  <d v="2021-05-16T00:00:00"/>
    <x v="2"/>
    <x v="1"/>
    <d v="2021-06-16T00:00:00"/>
    <n v="1075632"/>
    <x v="9"/>
    <s v="C2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40097332E-2"/>
    <n v="828.16998291015625"/>
    <n v="0.10989999771118164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49999904632568"/>
    <n v="262.3699951171875"/>
    <n v="0.1111999973654747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51C93-83C5-4E3E-8D27-9CEA43AC0AA9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A164:B1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20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8">
      <pivotArea type="all" dataOnly="0" outline="0" fieldPosition="0"/>
    </format>
    <format dxfId="2067">
      <pivotArea outline="0" collapsedLevelsAreSubtotals="1" fieldPosition="0"/>
    </format>
    <format dxfId="2066">
      <pivotArea field="3" type="button" dataOnly="0" labelOnly="1" outline="0" axis="axisRow" fieldPosition="0"/>
    </format>
    <format dxfId="2065">
      <pivotArea dataOnly="0" labelOnly="1" fieldPosition="0">
        <references count="1">
          <reference field="3" count="0"/>
        </references>
      </pivotArea>
    </format>
    <format dxfId="2064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873EF-974E-405C-8857-7A30C49EC6B6}" name="Good Vs Bad Loan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1:F3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48">
      <pivotArea type="all" dataOnly="0" outline="0" fieldPosition="0"/>
    </format>
    <format dxfId="2147">
      <pivotArea outline="0" collapsedLevelsAreSubtotals="1" fieldPosition="0"/>
    </format>
    <format dxfId="2146">
      <pivotArea field="11" type="button" dataOnly="0" labelOnly="1" outline="0" axis="axisRow" fieldPosition="0"/>
    </format>
    <format dxfId="2145">
      <pivotArea dataOnly="0" labelOnly="1" fieldPosition="0">
        <references count="1">
          <reference field="11" count="0"/>
        </references>
      </pivotArea>
    </format>
    <format dxfId="2144">
      <pivotArea dataOnly="0" labelOnly="1" grandRow="1" outline="0" fieldPosition="0"/>
    </format>
    <format dxfId="21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64F7E-1F0B-4833-84FC-F45B6E790BA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1:B8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 numFmtId="164"/>
  </dataFields>
  <formats count="7">
    <format dxfId="21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9">
      <pivotArea type="all" dataOnly="0" outline="0" fieldPosition="0"/>
    </format>
    <format dxfId="2158">
      <pivotArea outline="0" collapsedLevelsAreSubtotals="1" fieldPosition="0"/>
    </format>
    <format dxfId="2157">
      <pivotArea field="26" type="button" dataOnly="0" labelOnly="1" outline="0" axis="axisRow" fieldPosition="0"/>
    </format>
    <format dxfId="215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155">
      <pivotArea dataOnly="0" labelOnly="1" grandRow="1" outline="0" fieldPosition="0"/>
    </format>
    <format dxfId="215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6875D-C356-4E9B-8C86-5C00BF8C681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1">
  <location ref="A203:B20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6">
    <format dxfId="21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65">
      <pivotArea type="all" dataOnly="0" outline="0" fieldPosition="0"/>
    </format>
    <format dxfId="2164">
      <pivotArea outline="0" collapsedLevelsAreSubtotals="1" fieldPosition="0"/>
    </format>
    <format dxfId="2163">
      <pivotArea field="6" type="button" dataOnly="0" labelOnly="1" outline="0" axis="axisRow" fieldPosition="0"/>
    </format>
    <format dxfId="2162">
      <pivotArea dataOnly="0" labelOnly="1" fieldPosition="0">
        <references count="1">
          <reference field="6" count="0"/>
        </references>
      </pivotArea>
    </format>
    <format dxfId="2161">
      <pivotArea dataOnly="0" labelOnly="1" outline="0" axis="axisValues" fieldPosition="0"/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7E6E5-69B9-44F5-AE40-D9AE40488E6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1">
  <location ref="A182:B19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2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71">
      <pivotArea type="all" dataOnly="0" outline="0" fieldPosition="0"/>
    </format>
    <format dxfId="2170">
      <pivotArea outline="0" collapsedLevelsAreSubtotals="1" fieldPosition="0"/>
    </format>
    <format dxfId="2169">
      <pivotArea field="14" type="button" dataOnly="0" labelOnly="1" outline="0" axis="axisRow" fieldPosition="0"/>
    </format>
    <format dxfId="2168">
      <pivotArea dataOnly="0" labelOnly="1" fieldPosition="0">
        <references count="1">
          <reference field="14" count="0"/>
        </references>
      </pivotArea>
    </format>
    <format dxfId="2167">
      <pivotArea dataOnly="0" labelOnly="1" outline="0" axis="axisValues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48BCD-59B1-44E5-9F00-7DD8FB31776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M51:N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1">
    <format dxfId="2183">
      <pivotArea type="all" dataOnly="0" outline="0" fieldPosition="0"/>
    </format>
    <format dxfId="2182">
      <pivotArea collapsedLevelsAreSubtotals="1" fieldPosition="0">
        <references count="1">
          <reference field="10" count="1">
            <x v="0"/>
          </reference>
        </references>
      </pivotArea>
    </format>
    <format dxfId="2181">
      <pivotArea collapsedLevelsAreSubtotals="1" fieldPosition="0">
        <references count="1">
          <reference field="10" count="1">
            <x v="1"/>
          </reference>
        </references>
      </pivotArea>
    </format>
    <format dxfId="2180">
      <pivotArea collapsedLevelsAreSubtotals="1" fieldPosition="0">
        <references count="1">
          <reference field="10" count="1">
            <x v="2"/>
          </reference>
        </references>
      </pivotArea>
    </format>
    <format dxfId="2179">
      <pivotArea grandRow="1" outline="0" collapsedLevelsAreSubtotals="1" fieldPosition="0"/>
    </format>
    <format dxfId="2178">
      <pivotArea type="all" dataOnly="0" outline="0" fieldPosition="0"/>
    </format>
    <format dxfId="2177">
      <pivotArea outline="0" collapsedLevelsAreSubtotals="1" fieldPosition="0"/>
    </format>
    <format dxfId="2176">
      <pivotArea field="10" type="button" dataOnly="0" labelOnly="1" outline="0" axis="axisRow" fieldPosition="0"/>
    </format>
    <format dxfId="2175">
      <pivotArea dataOnly="0" labelOnly="1" fieldPosition="0">
        <references count="1">
          <reference field="10" count="0"/>
        </references>
      </pivotArea>
    </format>
    <format dxfId="2174">
      <pivotArea dataOnly="0" labelOnly="1" grandRow="1" outline="0" fieldPosition="0"/>
    </format>
    <format dxfId="2173">
      <pivotArea dataOnly="0" labelOnly="1" outline="0" axis="axisValues" fieldPosition="0"/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0D086-37EA-4F2D-BF82-AD1CAC4992FC}" name="measur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1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6">
      <pivotArea type="all" dataOnly="0" outline="0" fieldPosition="0"/>
    </format>
    <format dxfId="2185">
      <pivotArea outline="0" collapsedLevelsAreSubtotals="1" fieldPosition="0"/>
    </format>
    <format dxfId="21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AC258-FF26-402F-B940-EEC8E2A656B3}" name="PMTD 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74">
      <pivotArea type="all" dataOnly="0" outline="0" fieldPosition="0"/>
    </format>
    <format dxfId="2073">
      <pivotArea outline="0" collapsedLevelsAreSubtotals="1" fieldPosition="0"/>
    </format>
    <format dxfId="2072">
      <pivotArea field="26" type="button" dataOnly="0" labelOnly="1" outline="0" axis="axisRow" fieldPosition="0"/>
    </format>
    <format dxfId="2071">
      <pivotArea dataOnly="0" labelOnly="1" fieldPosition="0">
        <references count="1">
          <reference field="26" count="0"/>
        </references>
      </pivotArea>
    </format>
    <format dxfId="20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DC157-8205-49C5-B212-4D1F682187B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1:B5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7">
    <format dxfId="20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85">
      <pivotArea type="all" dataOnly="0" outline="0" fieldPosition="0"/>
    </format>
    <format dxfId="2084">
      <pivotArea outline="0" collapsedLevelsAreSubtotals="1" fieldPosition="0"/>
    </format>
    <format dxfId="2083">
      <pivotArea field="10" type="button" dataOnly="0" labelOnly="1" outline="0" axis="axisRow" fieldPosition="0"/>
    </format>
    <format dxfId="2082">
      <pivotArea dataOnly="0" labelOnly="1" fieldPosition="0">
        <references count="1">
          <reference field="10" count="0"/>
        </references>
      </pivotArea>
    </format>
    <format dxfId="2081">
      <pivotArea dataOnly="0" labelOnly="1" grandRow="1" outline="0" fieldPosition="0"/>
    </format>
    <format dxfId="2080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DE3BE-8A5F-4801-ABAB-6315F452977C}" name="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91">
      <pivotArea type="all" dataOnly="0" outline="0" fieldPosition="0"/>
    </format>
    <format dxfId="2090">
      <pivotArea outline="0" collapsedLevelsAreSubtotals="1" fieldPosition="0"/>
    </format>
    <format dxfId="2089">
      <pivotArea field="26" type="button" dataOnly="0" labelOnly="1" outline="0" axis="axisRow" fieldPosition="0"/>
    </format>
    <format dxfId="2088">
      <pivotArea dataOnly="0" labelOnly="1" fieldPosition="0">
        <references count="1">
          <reference field="26" count="0"/>
        </references>
      </pivotArea>
    </format>
    <format dxfId="20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72F83-67C6-4936-AFAB-593E492CDB6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G51:H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1">
    <format dxfId="2107">
      <pivotArea type="all" dataOnly="0" outline="0" fieldPosition="0"/>
    </format>
    <format dxfId="2106">
      <pivotArea grandRow="1" outline="0" collapsedLevelsAreSubtotals="1" fieldPosition="0"/>
    </format>
    <format dxfId="2105">
      <pivotArea collapsedLevelsAreSubtotals="1" fieldPosition="0">
        <references count="1">
          <reference field="10" count="1">
            <x v="0"/>
          </reference>
        </references>
      </pivotArea>
    </format>
    <format dxfId="2104">
      <pivotArea collapsedLevelsAreSubtotals="1" fieldPosition="0">
        <references count="1">
          <reference field="10" count="1">
            <x v="1"/>
          </reference>
        </references>
      </pivotArea>
    </format>
    <format dxfId="2103">
      <pivotArea collapsedLevelsAreSubtotals="1" fieldPosition="0">
        <references count="1">
          <reference field="10" count="1">
            <x v="2"/>
          </reference>
        </references>
      </pivotArea>
    </format>
    <format dxfId="2102">
      <pivotArea type="all" dataOnly="0" outline="0" fieldPosition="0"/>
    </format>
    <format dxfId="2101">
      <pivotArea outline="0" collapsedLevelsAreSubtotals="1" fieldPosition="0"/>
    </format>
    <format dxfId="2100">
      <pivotArea field="10" type="button" dataOnly="0" labelOnly="1" outline="0" axis="axisRow" fieldPosition="0"/>
    </format>
    <format dxfId="2099">
      <pivotArea dataOnly="0" labelOnly="1" fieldPosition="0">
        <references count="1">
          <reference field="10" count="0"/>
        </references>
      </pivotArea>
    </format>
    <format dxfId="2098">
      <pivotArea dataOnly="0" labelOnly="1" grandRow="1" outline="0" fieldPosition="0"/>
    </format>
    <format dxfId="2097">
      <pivotArea dataOnly="0" labelOnly="1" outline="0" axis="axisValues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032FF-449D-4C3C-BB7C-E617076ED02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8:B13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 numFmtId="164"/>
  </dataFields>
  <formats count="7">
    <format dxfId="21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3">
      <pivotArea type="all" dataOnly="0" outline="0" fieldPosition="0"/>
    </format>
    <format dxfId="2112">
      <pivotArea outline="0" collapsedLevelsAreSubtotals="1" fieldPosition="0"/>
    </format>
    <format dxfId="2111">
      <pivotArea field="1" type="button" dataOnly="0" labelOnly="1" outline="0" axis="axisRow" fieldPosition="0"/>
    </format>
    <format dxfId="2110">
      <pivotArea dataOnly="0" labelOnly="1" fieldPosition="0">
        <references count="1">
          <reference field="1" count="0"/>
        </references>
      </pivotArea>
    </format>
    <format dxfId="2109">
      <pivotArea dataOnly="0" labelOnly="1" grandRow="1" outline="0" fieldPosition="0"/>
    </format>
    <format dxfId="2108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723EC-6EE1-4A3B-B58F-8D98E90D71B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146:B1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6">
    <format dxfId="2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9">
      <pivotArea type="all" dataOnly="0" outline="0" fieldPosition="0"/>
    </format>
    <format dxfId="2118">
      <pivotArea outline="0" collapsedLevelsAreSubtotals="1" fieldPosition="0"/>
    </format>
    <format dxfId="2117">
      <pivotArea field="16" type="button" dataOnly="0" labelOnly="1" outline="0" axis="axisRow" fieldPosition="0"/>
    </format>
    <format dxfId="2116">
      <pivotArea dataOnly="0" labelOnly="1" fieldPosition="0">
        <references count="1">
          <reference field="16" count="0"/>
        </references>
      </pivotArea>
    </format>
    <format dxfId="2115">
      <pivotArea dataOnly="0" labelOnly="1" outline="0" axis="axisValues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C2ED6-C55E-48B4-959B-82F6F5D6E26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51:E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1">
    <format dxfId="2131">
      <pivotArea type="all" dataOnly="0" outline="0" fieldPosition="0"/>
    </format>
    <format dxfId="2130">
      <pivotArea collapsedLevelsAreSubtotals="1" fieldPosition="0">
        <references count="1">
          <reference field="10" count="1">
            <x v="0"/>
          </reference>
        </references>
      </pivotArea>
    </format>
    <format dxfId="2129">
      <pivotArea collapsedLevelsAreSubtotals="1" fieldPosition="0">
        <references count="1">
          <reference field="10" count="1">
            <x v="1"/>
          </reference>
        </references>
      </pivotArea>
    </format>
    <format dxfId="2128">
      <pivotArea collapsedLevelsAreSubtotals="1" fieldPosition="0">
        <references count="1">
          <reference field="10" count="1">
            <x v="2"/>
          </reference>
        </references>
      </pivotArea>
    </format>
    <format dxfId="2127">
      <pivotArea grandRow="1" outline="0" collapsedLevelsAreSubtotals="1" fieldPosition="0"/>
    </format>
    <format dxfId="2126">
      <pivotArea type="all" dataOnly="0" outline="0" fieldPosition="0"/>
    </format>
    <format dxfId="2125">
      <pivotArea outline="0" collapsedLevelsAreSubtotals="1" fieldPosition="0"/>
    </format>
    <format dxfId="2124">
      <pivotArea field="10" type="button" dataOnly="0" labelOnly="1" outline="0" axis="axisRow" fieldPosition="0"/>
    </format>
    <format dxfId="2123">
      <pivotArea dataOnly="0" labelOnly="1" fieldPosition="0">
        <references count="1">
          <reference field="10" count="0"/>
        </references>
      </pivotArea>
    </format>
    <format dxfId="2122">
      <pivotArea dataOnly="0" labelOnly="1" grandRow="1" outline="0" fieldPosition="0"/>
    </format>
    <format dxfId="2121">
      <pivotArea dataOnly="0" labelOnly="1" outline="0" axis="axisValues" fieldPosition="0"/>
    </format>
  </format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7EEC9-723A-44BE-9AD8-ED49363089C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J51:K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1"/>
  </dataFields>
  <formats count="11">
    <format dxfId="2142">
      <pivotArea type="all" dataOnly="0" outline="0" fieldPosition="0"/>
    </format>
    <format dxfId="2141">
      <pivotArea collapsedLevelsAreSubtotals="1" fieldPosition="0">
        <references count="1">
          <reference field="10" count="1">
            <x v="0"/>
          </reference>
        </references>
      </pivotArea>
    </format>
    <format dxfId="2140">
      <pivotArea collapsedLevelsAreSubtotals="1" fieldPosition="0">
        <references count="1">
          <reference field="10" count="1">
            <x v="1"/>
          </reference>
        </references>
      </pivotArea>
    </format>
    <format dxfId="2139">
      <pivotArea collapsedLevelsAreSubtotals="1" fieldPosition="0">
        <references count="1">
          <reference field="10" count="1">
            <x v="2"/>
          </reference>
        </references>
      </pivotArea>
    </format>
    <format dxfId="2138">
      <pivotArea grandRow="1" outline="0" collapsedLevelsAreSubtotals="1" fieldPosition="0"/>
    </format>
    <format dxfId="2137">
      <pivotArea type="all" dataOnly="0" outline="0" fieldPosition="0"/>
    </format>
    <format dxfId="2136">
      <pivotArea outline="0" collapsedLevelsAreSubtotals="1" fieldPosition="0"/>
    </format>
    <format dxfId="2135">
      <pivotArea field="10" type="button" dataOnly="0" labelOnly="1" outline="0" axis="axisRow" fieldPosition="0"/>
    </format>
    <format dxfId="2134">
      <pivotArea dataOnly="0" labelOnly="1" fieldPosition="0">
        <references count="1">
          <reference field="10" count="0"/>
        </references>
      </pivotArea>
    </format>
    <format dxfId="2133">
      <pivotArea dataOnly="0" labelOnly="1" grandRow="1" outline="0" fieldPosition="0"/>
    </format>
    <format dxfId="2132">
      <pivotArea dataOnly="0" labelOnly="1" outline="0" axis="axisValues" fieldPosition="0"/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894BE8-EDD4-492E-82B0-E969FE830557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F772BC3-ACA3-45E3-8F73-1A7371C08919}" sourceName="grade">
  <pivotTables>
    <pivotTable tabId="3" name="Good Vs Bad Loan "/>
    <pivotTable tabId="3" name="measures"/>
    <pivotTable tabId="3" name="MTD"/>
    <pivotTable tabId="3" name="PMTD 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"/>
    <pivotTable tabId="3" name="PivotTable9"/>
    <pivotTable tabId="3" name="PivotTable10"/>
    <pivotTable tabId="3" name="PivotTable11"/>
  </pivotTables>
  <data>
    <tabular pivotCacheId="143905715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2F62B8C-DC4A-4FD0-97F5-26F83F96CD1C}" sourceName="purpose">
  <pivotTables>
    <pivotTable tabId="3" name="PivotTable11"/>
    <pivotTable tabId="3" name="measures"/>
    <pivotTable tabId="3" name="MTD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 "/>
    <pivotTable tabId="3" name="Good Vs Bad Loan "/>
  </pivotTables>
  <data>
    <tabular pivotCacheId="143905715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2DD6552-0B1B-4914-BF9A-4ABC3CA0AD92}" cache="Slicer_grade" caption="Grade" rowHeight="234950"/>
  <slicer name="purpose" xr10:uid="{2EFC066D-61F5-4D4E-9D3B-9518846EC0B8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2E2CAA8A-6F68-4CF5-A72F-3B158BBDB85E}" cache="Slicer_grade" caption="grade" columnCount="3" style="Slicer Style 1" rowHeight="234950"/>
  <slicer name="purpose 1" xr10:uid="{6E737DAA-0374-4006-8D66-D2E5C8981672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A57092A5-27F0-4821-83BD-A3DE1CFDFF23}" cache="Slicer_grade" caption="grade" columnCount="3" style="Slicer Style 1" rowHeight="234950"/>
  <slicer name="purpose 2" xr10:uid="{1C491B34-D9D0-402A-92D4-20E647924198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03314B-83BD-4C8A-910C-80E8B1633D32}" name="financial_loan" displayName="financial_loan" ref="A1:Y38577" tableType="queryTable" totalsRowShown="0">
  <autoFilter ref="A1:Y38577" xr:uid="{0103314B-83BD-4C8A-910C-80E8B1633D32}"/>
  <tableColumns count="25">
    <tableColumn id="1" xr3:uid="{636B4216-9FFA-49FC-A4FF-2A139550B82E}" uniqueName="1" name="id" queryTableFieldId="1"/>
    <tableColumn id="2" xr3:uid="{4858634D-3099-4963-AFBE-A304A9368975}" uniqueName="2" name="address_state" queryTableFieldId="2" dataDxfId="2063"/>
    <tableColumn id="3" xr3:uid="{E513596B-F8CF-4AAB-AAFD-23AE35D49C1B}" uniqueName="3" name="application_type" queryTableFieldId="3" dataDxfId="2062"/>
    <tableColumn id="4" xr3:uid="{AA0EAA1B-202D-45A5-A428-234DAE7C3377}" uniqueName="4" name="emp_length" queryTableFieldId="4" dataDxfId="2061"/>
    <tableColumn id="5" xr3:uid="{A8DD90B9-7787-428C-A0AD-6039801324D9}" uniqueName="5" name="emp_title" queryTableFieldId="5" dataDxfId="2060"/>
    <tableColumn id="6" xr3:uid="{DCFF2FE2-30E2-44DE-8251-36FE31BAF72A}" uniqueName="6" name="grade" queryTableFieldId="6" dataDxfId="2059"/>
    <tableColumn id="7" xr3:uid="{582229E6-E7B2-48DC-9433-55DC8C910F31}" uniqueName="7" name="home_ownership" queryTableFieldId="7" dataDxfId="2058"/>
    <tableColumn id="8" xr3:uid="{2FC1914A-31E1-4EBB-A32A-714A65F578D7}" uniqueName="8" name="issue_date" queryTableFieldId="8" dataDxfId="2057"/>
    <tableColumn id="9" xr3:uid="{575BF64E-E7E7-4E8F-B3B9-CD46626AE3ED}" uniqueName="9" name="last_credit_pull_date" queryTableFieldId="9" dataDxfId="2056"/>
    <tableColumn id="10" xr3:uid="{70F61F4A-5846-4854-9E1C-E8F8C39C8226}" uniqueName="10" name="last_payment_date" queryTableFieldId="10" dataDxfId="2055"/>
    <tableColumn id="11" xr3:uid="{4B4922A1-106E-4AA3-A801-E47CF6725527}" uniqueName="11" name="loan_status" queryTableFieldId="11" dataDxfId="2054"/>
    <tableColumn id="26" xr3:uid="{AD15011A-91DF-49E9-807A-76E3238A2155}" uniqueName="26" name="Good Loan vs Bad Loan" queryTableFieldId="26" dataDxfId="2053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1A4ADB62-DF06-4280-9104-12E54CAAED2A}" uniqueName="12" name="next_payment_date" queryTableFieldId="12" dataDxfId="2052"/>
    <tableColumn id="13" xr3:uid="{9F9C70B9-C389-4EAF-B803-2E82B5E0317D}" uniqueName="13" name="member_id" queryTableFieldId="13"/>
    <tableColumn id="14" xr3:uid="{B270EB60-AF78-4ED9-858A-43E8C7C031F7}" uniqueName="14" name="purpose" queryTableFieldId="14" dataDxfId="2051"/>
    <tableColumn id="15" xr3:uid="{FC98AFF6-2EA3-497B-8F7C-FB6F2868799A}" uniqueName="15" name="sub_grade" queryTableFieldId="15" dataDxfId="2050"/>
    <tableColumn id="16" xr3:uid="{595A7502-D78B-4BEA-A3B4-7D45777F0CAE}" uniqueName="16" name="term" queryTableFieldId="16" dataDxfId="2049"/>
    <tableColumn id="17" xr3:uid="{B223D0D6-051E-42CC-8074-9CF0B8E6D213}" uniqueName="17" name="verification_status" queryTableFieldId="17" dataDxfId="2048"/>
    <tableColumn id="18" xr3:uid="{31E6B7D9-C6BC-4B84-AB40-00849EF65F3A}" uniqueName="18" name="annual_income" queryTableFieldId="18"/>
    <tableColumn id="19" xr3:uid="{A1B20A22-C2CD-473C-88D1-49FB47AA5641}" uniqueName="19" name="dti" queryTableFieldId="19"/>
    <tableColumn id="20" xr3:uid="{6B299A58-D2CC-4D72-89EF-6BC79F53CAD6}" uniqueName="20" name="installment" queryTableFieldId="20"/>
    <tableColumn id="21" xr3:uid="{834F25CC-2EAD-465C-B1A8-F8A63478D1E7}" uniqueName="21" name="int_rate" queryTableFieldId="21"/>
    <tableColumn id="22" xr3:uid="{7C6D91AC-3A11-4BB2-A9F7-3960CA532697}" uniqueName="22" name="loan_amount" queryTableFieldId="22"/>
    <tableColumn id="23" xr3:uid="{AED13F4A-39C8-41C2-846A-85370AF8D7BC}" uniqueName="23" name="total_acc" queryTableFieldId="23"/>
    <tableColumn id="24" xr3:uid="{D394A2C5-A2E0-4096-ABCB-67D19741BD90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55B8-8520-4FD2-8176-E2D7F3E414A9}">
  <dimension ref="A1:P218"/>
  <sheetViews>
    <sheetView zoomScale="88" workbookViewId="0">
      <selection activeCell="E209" sqref="E209"/>
    </sheetView>
  </sheetViews>
  <sheetFormatPr defaultRowHeight="14.4" x14ac:dyDescent="0.3"/>
  <cols>
    <col min="1" max="1" width="13" bestFit="1" customWidth="1"/>
    <col min="2" max="2" width="10.44140625" bestFit="1" customWidth="1"/>
    <col min="3" max="3" width="19.33203125" bestFit="1" customWidth="1"/>
    <col min="4" max="4" width="20.5546875" bestFit="1" customWidth="1"/>
    <col min="5" max="5" width="17.88671875" bestFit="1" customWidth="1"/>
    <col min="6" max="6" width="13.21875" bestFit="1" customWidth="1"/>
    <col min="7" max="7" width="13" bestFit="1" customWidth="1"/>
    <col min="8" max="8" width="20.5546875" bestFit="1" customWidth="1"/>
    <col min="9" max="9" width="20.109375" bestFit="1" customWidth="1"/>
    <col min="10" max="10" width="13" bestFit="1" customWidth="1"/>
    <col min="11" max="11" width="17.88671875" bestFit="1" customWidth="1"/>
    <col min="12" max="12" width="23.77734375" bestFit="1" customWidth="1"/>
    <col min="13" max="13" width="13" bestFit="1" customWidth="1"/>
    <col min="14" max="14" width="13.21875" bestFit="1" customWidth="1"/>
    <col min="15" max="15" width="17.6640625" bestFit="1" customWidth="1"/>
  </cols>
  <sheetData>
    <row r="1" spans="1:7" ht="17.399999999999999" customHeight="1" x14ac:dyDescent="0.3">
      <c r="A1" s="2"/>
      <c r="B1" s="3"/>
      <c r="C1" s="3"/>
      <c r="D1" s="3"/>
      <c r="E1" s="3"/>
      <c r="F1" s="4"/>
      <c r="G1" t="s">
        <v>28690</v>
      </c>
    </row>
    <row r="2" spans="1:7" x14ac:dyDescent="0.3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7" t="s">
        <v>28684</v>
      </c>
    </row>
    <row r="3" spans="1:7" x14ac:dyDescent="0.3">
      <c r="A3" s="5"/>
      <c r="B3" s="34" t="s">
        <v>28675</v>
      </c>
      <c r="C3" s="35" t="s">
        <v>28676</v>
      </c>
      <c r="D3" s="35" t="s">
        <v>28677</v>
      </c>
      <c r="E3" s="35" t="s">
        <v>28678</v>
      </c>
      <c r="F3" s="36" t="s">
        <v>28679</v>
      </c>
    </row>
    <row r="4" spans="1:7" x14ac:dyDescent="0.3">
      <c r="A4" s="5"/>
      <c r="B4" s="30">
        <v>38576</v>
      </c>
      <c r="C4" s="31">
        <v>435757075</v>
      </c>
      <c r="D4" s="31">
        <v>473070933</v>
      </c>
      <c r="E4" s="32">
        <v>0.12048831417204828</v>
      </c>
      <c r="F4" s="33">
        <v>0.13327433121143184</v>
      </c>
    </row>
    <row r="5" spans="1:7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2">
        <f>GETPIVOTDATA("Average of dti",$B$3)</f>
        <v>0.13327433121143184</v>
      </c>
    </row>
    <row r="6" spans="1:7" x14ac:dyDescent="0.3">
      <c r="A6" s="5"/>
      <c r="F6" s="8"/>
    </row>
    <row r="7" spans="1:7" x14ac:dyDescent="0.3">
      <c r="A7" s="13" t="s">
        <v>28685</v>
      </c>
      <c r="F7" s="8"/>
    </row>
    <row r="8" spans="1:7" x14ac:dyDescent="0.3">
      <c r="A8" s="5"/>
      <c r="B8" s="6" t="s">
        <v>28680</v>
      </c>
      <c r="C8" s="6" t="s">
        <v>28681</v>
      </c>
      <c r="D8" s="6" t="s">
        <v>28682</v>
      </c>
      <c r="E8" s="6" t="s">
        <v>28683</v>
      </c>
      <c r="F8" s="7" t="s">
        <v>28684</v>
      </c>
    </row>
    <row r="9" spans="1:7" x14ac:dyDescent="0.3">
      <c r="A9" s="37" t="s">
        <v>28686</v>
      </c>
      <c r="B9" s="34" t="s">
        <v>28675</v>
      </c>
      <c r="C9" s="35" t="s">
        <v>28676</v>
      </c>
      <c r="D9" s="35" t="s">
        <v>28677</v>
      </c>
      <c r="E9" s="35" t="s">
        <v>28678</v>
      </c>
      <c r="F9" s="36" t="s">
        <v>28679</v>
      </c>
    </row>
    <row r="10" spans="1:7" x14ac:dyDescent="0.3">
      <c r="A10" s="38" t="s">
        <v>28688</v>
      </c>
      <c r="B10" s="30">
        <v>4314</v>
      </c>
      <c r="C10" s="31">
        <v>53981425</v>
      </c>
      <c r="D10" s="31">
        <v>58074380</v>
      </c>
      <c r="E10" s="32">
        <v>0.12356040867604229</v>
      </c>
      <c r="F10" s="33">
        <v>0.13665537788042498</v>
      </c>
    </row>
    <row r="11" spans="1:7" x14ac:dyDescent="0.3">
      <c r="A11" s="5"/>
      <c r="B11" s="21">
        <f>GETPIVOTDATA("Count of id",$A$9,"Months (issue_date)",12)</f>
        <v>4314</v>
      </c>
      <c r="C11" s="22">
        <f>GETPIVOTDATA("Sum of loan_amount",$A$9,"Months (issue_date)",12)</f>
        <v>53981425</v>
      </c>
      <c r="D11" s="22">
        <f>GETPIVOTDATA("Sum of total_payment",$A$9,"Months (issue_date)",12)</f>
        <v>58074380</v>
      </c>
      <c r="E11" s="23">
        <f>GETPIVOTDATA("Average of int_rate",$A$9,"Months (issue_date)",12)</f>
        <v>0.12356040867604229</v>
      </c>
      <c r="F11" s="24">
        <f>GETPIVOTDATA("Average of dti",$A$9,"Months (issue_date)",12)</f>
        <v>0.13665537788042498</v>
      </c>
    </row>
    <row r="12" spans="1:7" x14ac:dyDescent="0.3">
      <c r="A12" s="5"/>
      <c r="F12" s="8"/>
    </row>
    <row r="13" spans="1:7" x14ac:dyDescent="0.3">
      <c r="A13" s="13" t="s">
        <v>28689</v>
      </c>
      <c r="F13" s="8"/>
    </row>
    <row r="14" spans="1:7" x14ac:dyDescent="0.3">
      <c r="A14" s="5"/>
      <c r="B14" s="6" t="s">
        <v>28680</v>
      </c>
      <c r="C14" s="6" t="s">
        <v>28681</v>
      </c>
      <c r="D14" s="6" t="s">
        <v>28682</v>
      </c>
      <c r="E14" s="6" t="s">
        <v>28683</v>
      </c>
      <c r="F14" s="7" t="s">
        <v>28684</v>
      </c>
    </row>
    <row r="15" spans="1:7" x14ac:dyDescent="0.3">
      <c r="A15" s="37" t="s">
        <v>28686</v>
      </c>
      <c r="B15" s="34" t="s">
        <v>28675</v>
      </c>
      <c r="C15" s="35" t="s">
        <v>28676</v>
      </c>
      <c r="D15" s="35" t="s">
        <v>28677</v>
      </c>
      <c r="E15" s="35" t="s">
        <v>28678</v>
      </c>
      <c r="F15" s="36" t="s">
        <v>28679</v>
      </c>
    </row>
    <row r="16" spans="1:7" x14ac:dyDescent="0.3">
      <c r="A16" s="38" t="s">
        <v>28687</v>
      </c>
      <c r="B16" s="30">
        <v>4035</v>
      </c>
      <c r="C16" s="31">
        <v>47754825</v>
      </c>
      <c r="D16" s="31">
        <v>50132030</v>
      </c>
      <c r="E16" s="32">
        <v>0.11941717549826132</v>
      </c>
      <c r="F16" s="33">
        <v>0.13302733583636447</v>
      </c>
    </row>
    <row r="17" spans="1:9" x14ac:dyDescent="0.3">
      <c r="A17" s="5"/>
      <c r="B17" s="21">
        <f>GETPIVOTDATA("Count of id",$A$15,"Months (issue_date)",11)</f>
        <v>4035</v>
      </c>
      <c r="C17" s="22">
        <f>GETPIVOTDATA("Sum of loan_amount",$A$15,"Months (issue_date)",11)</f>
        <v>47754825</v>
      </c>
      <c r="D17" s="22">
        <f>GETPIVOTDATA("Sum of total_payment",$A$15,"Months (issue_date)",11)</f>
        <v>50132030</v>
      </c>
      <c r="E17" s="23">
        <f>GETPIVOTDATA("Average of int_rate",$A$15,"Months (issue_date)",11)</f>
        <v>0.11941717549826132</v>
      </c>
      <c r="F17" s="24">
        <f>GETPIVOTDATA("Average of dti",$A$15,"Months (issue_date)",11)</f>
        <v>0.13302733583636447</v>
      </c>
    </row>
    <row r="18" spans="1:9" x14ac:dyDescent="0.3">
      <c r="A18" s="5"/>
      <c r="F18" s="8"/>
    </row>
    <row r="19" spans="1:9" x14ac:dyDescent="0.3">
      <c r="A19" s="13" t="s">
        <v>28691</v>
      </c>
      <c r="F19" s="8"/>
    </row>
    <row r="20" spans="1:9" x14ac:dyDescent="0.3">
      <c r="A20" s="5"/>
      <c r="B20" s="6" t="s">
        <v>28680</v>
      </c>
      <c r="C20" s="6" t="s">
        <v>28681</v>
      </c>
      <c r="D20" s="6" t="s">
        <v>28682</v>
      </c>
      <c r="E20" s="6" t="s">
        <v>28683</v>
      </c>
      <c r="F20" s="7" t="s">
        <v>28684</v>
      </c>
    </row>
    <row r="21" spans="1:9" x14ac:dyDescent="0.3">
      <c r="A21" s="5"/>
      <c r="B21" s="15">
        <f>(GETPIVOTDATA("Count of id",$A$9,"Months (issue_date)",12)-GETPIVOTDATA("Count of id",$A$15,"Months (issue_date)",11))/GETPIVOTDATA("Count of id",$A$15,"Months (issue_date)",11)</f>
        <v>6.9144981412639403E-2</v>
      </c>
      <c r="C21" s="15">
        <f>((GETPIVOTDATA("Sum of loan_amount",$A$9,"Months (issue_date)",12)-GETPIVOTDATA("Sum of loan_amount",$A$15,"Months (issue_date)",11))/GETPIVOTDATA("Sum of loan_amount",$A$15,"Months (issue_date)",11))</f>
        <v>0.13038682478681474</v>
      </c>
      <c r="D21" s="1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5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16">
        <f>(GETPIVOTDATA("Average of dti",$A$9,"Months (issue_date)",12)-GETPIVOTDATA("Average of dti",$A$15,"Months (issue_date)",11))/GETPIVOTDATA("Average of dti",$A$15,"Months (issue_date)",11)</f>
        <v>2.7272906138053606E-2</v>
      </c>
    </row>
    <row r="22" spans="1:9" x14ac:dyDescent="0.3">
      <c r="A22" s="5"/>
      <c r="B22" s="15">
        <f>B21</f>
        <v>6.9144981412639403E-2</v>
      </c>
      <c r="C22" s="15">
        <f>C21</f>
        <v>0.13038682478681474</v>
      </c>
      <c r="D22" s="15">
        <f>D21</f>
        <v>0.15842865329810105</v>
      </c>
      <c r="E22" s="15">
        <f>E21</f>
        <v>3.4695454489637387E-2</v>
      </c>
      <c r="F22" s="16">
        <f>F21</f>
        <v>2.7272906138053606E-2</v>
      </c>
    </row>
    <row r="23" spans="1:9" x14ac:dyDescent="0.3">
      <c r="A23" s="17"/>
      <c r="B23" s="18"/>
      <c r="C23" s="18"/>
      <c r="D23" s="18"/>
      <c r="E23" s="18"/>
      <c r="F23" s="19"/>
    </row>
    <row r="26" spans="1:9" x14ac:dyDescent="0.3">
      <c r="A26" s="2"/>
      <c r="B26" s="3"/>
      <c r="C26" s="3"/>
      <c r="D26" s="3"/>
      <c r="E26" s="3"/>
      <c r="F26" s="3"/>
      <c r="G26" s="3"/>
      <c r="H26" s="3"/>
      <c r="I26" s="4"/>
    </row>
    <row r="27" spans="1:9" x14ac:dyDescent="0.3">
      <c r="A27" s="53" t="s">
        <v>28693</v>
      </c>
      <c r="I27" s="8"/>
    </row>
    <row r="28" spans="1:9" x14ac:dyDescent="0.3">
      <c r="A28" s="5"/>
      <c r="I28" s="8"/>
    </row>
    <row r="29" spans="1:9" x14ac:dyDescent="0.3">
      <c r="A29" s="5"/>
      <c r="I29" s="8"/>
    </row>
    <row r="30" spans="1:9" x14ac:dyDescent="0.3">
      <c r="A30" s="54" t="s">
        <v>28680</v>
      </c>
      <c r="B30" s="6" t="s">
        <v>28681</v>
      </c>
      <c r="C30" s="6" t="s">
        <v>28682</v>
      </c>
      <c r="D30" s="6" t="s">
        <v>28683</v>
      </c>
      <c r="E30" s="7" t="s">
        <v>28684</v>
      </c>
      <c r="I30" s="8"/>
    </row>
    <row r="31" spans="1:9" x14ac:dyDescent="0.3">
      <c r="A31" s="37" t="s">
        <v>28686</v>
      </c>
      <c r="B31" s="34" t="s">
        <v>28675</v>
      </c>
      <c r="C31" s="35" t="s">
        <v>28676</v>
      </c>
      <c r="D31" s="35" t="s">
        <v>28677</v>
      </c>
      <c r="E31" s="35" t="s">
        <v>28678</v>
      </c>
      <c r="F31" s="36" t="s">
        <v>28679</v>
      </c>
      <c r="I31" s="8"/>
    </row>
    <row r="32" spans="1:9" x14ac:dyDescent="0.3">
      <c r="A32" s="76" t="s">
        <v>28694</v>
      </c>
      <c r="B32" s="39">
        <v>5333</v>
      </c>
      <c r="C32" s="40">
        <v>65532225</v>
      </c>
      <c r="D32" s="40">
        <v>37284763</v>
      </c>
      <c r="E32" s="41">
        <v>0.13878574931828877</v>
      </c>
      <c r="F32" s="42">
        <v>0.14004732800551692</v>
      </c>
      <c r="I32" s="8"/>
    </row>
    <row r="33" spans="1:9" x14ac:dyDescent="0.3">
      <c r="A33" s="77" t="s">
        <v>28695</v>
      </c>
      <c r="B33" s="43">
        <v>33243</v>
      </c>
      <c r="C33" s="83">
        <v>370224850</v>
      </c>
      <c r="D33" s="83">
        <v>435786170</v>
      </c>
      <c r="E33" s="84">
        <v>0.11755295269339412</v>
      </c>
      <c r="F33" s="12">
        <v>0.13218777488670616</v>
      </c>
      <c r="I33" s="8"/>
    </row>
    <row r="34" spans="1:9" x14ac:dyDescent="0.3">
      <c r="A34" s="38" t="s">
        <v>28696</v>
      </c>
      <c r="B34" s="26">
        <v>38576</v>
      </c>
      <c r="C34" s="27">
        <v>435757075</v>
      </c>
      <c r="D34" s="27">
        <v>473070933</v>
      </c>
      <c r="E34" s="28">
        <v>0.12048831417204828</v>
      </c>
      <c r="F34" s="29">
        <v>0.13327433121143184</v>
      </c>
      <c r="I34" s="8"/>
    </row>
    <row r="35" spans="1:9" x14ac:dyDescent="0.3">
      <c r="A35" s="5"/>
      <c r="I35" s="8"/>
    </row>
    <row r="36" spans="1:9" x14ac:dyDescent="0.3">
      <c r="A36" s="55" t="s">
        <v>28701</v>
      </c>
      <c r="D36" s="45" t="s">
        <v>28700</v>
      </c>
      <c r="I36" s="8"/>
    </row>
    <row r="37" spans="1:9" x14ac:dyDescent="0.3">
      <c r="A37" s="14" t="s">
        <v>28699</v>
      </c>
      <c r="B37" s="11">
        <f>GETPIVOTDATA("Count of id",$A$31,"Good Loan vs Bad Loan","Good Loan")/B5</f>
        <v>0.86175342181667358</v>
      </c>
      <c r="D37" s="44" t="s">
        <v>28702</v>
      </c>
      <c r="E37" s="11">
        <f>GETPIVOTDATA("Count of id",$A$31,"Good Loan vs Bad Loan","Bad Loan")/GETPIVOTDATA("Count of id",$A$31)</f>
        <v>0.13824657818332642</v>
      </c>
      <c r="I37" s="8"/>
    </row>
    <row r="38" spans="1:9" x14ac:dyDescent="0.3">
      <c r="A38" s="14" t="s">
        <v>28697</v>
      </c>
      <c r="B38" s="43">
        <f>GETPIVOTDATA("Count of id",$A$31,"Good Loan vs Bad Loan","Good Loan")</f>
        <v>33243</v>
      </c>
      <c r="D38" s="44" t="s">
        <v>28697</v>
      </c>
      <c r="E38" s="43">
        <f>GETPIVOTDATA("Count of id",$A$31,"Good Loan vs Bad Loan","Bad Loan")</f>
        <v>5333</v>
      </c>
      <c r="I38" s="8"/>
    </row>
    <row r="39" spans="1:9" x14ac:dyDescent="0.3">
      <c r="A39" s="14" t="s">
        <v>28681</v>
      </c>
      <c r="B39" s="10">
        <f>GETPIVOTDATA("Sum of loan_amount",$A$31,"Good Loan vs Bad Loan","Good Loan")</f>
        <v>370224850</v>
      </c>
      <c r="D39" s="44" t="s">
        <v>28681</v>
      </c>
      <c r="E39" s="10">
        <f>GETPIVOTDATA("Sum of loan_amount",$A$31,"Good Loan vs Bad Loan","Bad Loan")</f>
        <v>65532225</v>
      </c>
      <c r="I39" s="8"/>
    </row>
    <row r="40" spans="1:9" x14ac:dyDescent="0.3">
      <c r="A40" s="14" t="s">
        <v>28698</v>
      </c>
      <c r="B40" s="10">
        <f>GETPIVOTDATA("Sum of total_payment",$A$31,"Good Loan vs Bad Loan","Good Loan")</f>
        <v>435786170</v>
      </c>
      <c r="D40" s="44" t="s">
        <v>28698</v>
      </c>
      <c r="E40" s="10">
        <f>GETPIVOTDATA("Sum of total_payment",$A$31,"Good Loan vs Bad Loan","Bad Loan")</f>
        <v>37284763</v>
      </c>
      <c r="I40" s="8"/>
    </row>
    <row r="41" spans="1:9" x14ac:dyDescent="0.3">
      <c r="A41" s="5"/>
      <c r="I41" s="8"/>
    </row>
    <row r="42" spans="1:9" x14ac:dyDescent="0.3">
      <c r="A42" s="5"/>
      <c r="B42" t="s">
        <v>28703</v>
      </c>
      <c r="C42" s="11">
        <f>B37</f>
        <v>0.86175342181667358</v>
      </c>
      <c r="I42" s="8"/>
    </row>
    <row r="43" spans="1:9" x14ac:dyDescent="0.3">
      <c r="A43" s="5"/>
      <c r="B43" t="s">
        <v>28704</v>
      </c>
      <c r="C43" s="11">
        <f>E37</f>
        <v>0.13824657818332642</v>
      </c>
      <c r="I43" s="8"/>
    </row>
    <row r="44" spans="1:9" x14ac:dyDescent="0.3">
      <c r="A44" s="5"/>
      <c r="I44" s="8"/>
    </row>
    <row r="45" spans="1:9" x14ac:dyDescent="0.3">
      <c r="A45" s="5"/>
      <c r="I45" s="8"/>
    </row>
    <row r="46" spans="1:9" x14ac:dyDescent="0.3">
      <c r="A46" s="5"/>
      <c r="I46" s="8"/>
    </row>
    <row r="47" spans="1:9" x14ac:dyDescent="0.3">
      <c r="A47" s="5"/>
      <c r="I47" s="8"/>
    </row>
    <row r="49" spans="1:16" x14ac:dyDescent="0.3">
      <c r="A49" s="34"/>
      <c r="B49" s="35"/>
      <c r="C49" s="35"/>
      <c r="D49" s="35"/>
      <c r="E49" s="35"/>
      <c r="F49" s="35"/>
      <c r="G49" s="35"/>
      <c r="H49" s="35"/>
      <c r="I49" s="36"/>
      <c r="J49" s="3"/>
      <c r="K49" s="3"/>
      <c r="L49" s="3"/>
      <c r="M49" s="3"/>
      <c r="N49" s="3"/>
      <c r="O49" s="3"/>
      <c r="P49" s="4"/>
    </row>
    <row r="50" spans="1:16" x14ac:dyDescent="0.3">
      <c r="A50" s="56" t="s">
        <v>28705</v>
      </c>
      <c r="P50" s="8"/>
    </row>
    <row r="51" spans="1:16" x14ac:dyDescent="0.3">
      <c r="A51" s="37" t="s">
        <v>28686</v>
      </c>
      <c r="B51" s="79" t="s">
        <v>28675</v>
      </c>
      <c r="D51" s="37" t="s">
        <v>28686</v>
      </c>
      <c r="E51" s="79" t="s">
        <v>28676</v>
      </c>
      <c r="G51" s="37" t="s">
        <v>28686</v>
      </c>
      <c r="H51" s="79" t="s">
        <v>28677</v>
      </c>
      <c r="J51" s="37" t="s">
        <v>28686</v>
      </c>
      <c r="K51" s="79" t="s">
        <v>28678</v>
      </c>
      <c r="M51" s="37" t="s">
        <v>28686</v>
      </c>
      <c r="N51" s="79" t="s">
        <v>28679</v>
      </c>
      <c r="P51" s="8"/>
    </row>
    <row r="52" spans="1:16" x14ac:dyDescent="0.3">
      <c r="A52" s="76" t="s">
        <v>30</v>
      </c>
      <c r="B52" s="46">
        <v>5333</v>
      </c>
      <c r="D52" s="76" t="s">
        <v>30</v>
      </c>
      <c r="E52" s="80">
        <v>65532225</v>
      </c>
      <c r="G52" s="76" t="s">
        <v>30</v>
      </c>
      <c r="H52" s="80">
        <v>37284763</v>
      </c>
      <c r="J52" s="76" t="s">
        <v>30</v>
      </c>
      <c r="K52" s="50">
        <v>0.13878574931828877</v>
      </c>
      <c r="M52" s="76" t="s">
        <v>30</v>
      </c>
      <c r="N52" s="50">
        <v>0.14004732800551692</v>
      </c>
      <c r="P52" s="8"/>
    </row>
    <row r="53" spans="1:16" x14ac:dyDescent="0.3">
      <c r="A53" s="78" t="s">
        <v>1475</v>
      </c>
      <c r="B53" s="47">
        <v>1098</v>
      </c>
      <c r="D53" s="78" t="s">
        <v>1475</v>
      </c>
      <c r="E53" s="81">
        <v>18866500</v>
      </c>
      <c r="G53" s="78" t="s">
        <v>1475</v>
      </c>
      <c r="H53" s="81">
        <v>24199914</v>
      </c>
      <c r="J53" s="78" t="s">
        <v>1475</v>
      </c>
      <c r="K53" s="51">
        <v>0.15099326080094705</v>
      </c>
      <c r="M53" s="78" t="s">
        <v>1475</v>
      </c>
      <c r="N53" s="51">
        <v>0.14724344273684342</v>
      </c>
      <c r="P53" s="8"/>
    </row>
    <row r="54" spans="1:16" x14ac:dyDescent="0.3">
      <c r="A54" s="77" t="s">
        <v>39</v>
      </c>
      <c r="B54" s="47">
        <v>32145</v>
      </c>
      <c r="D54" s="77" t="s">
        <v>39</v>
      </c>
      <c r="E54" s="81">
        <v>351358350</v>
      </c>
      <c r="G54" s="77" t="s">
        <v>39</v>
      </c>
      <c r="H54" s="81">
        <v>411586256</v>
      </c>
      <c r="J54" s="77" t="s">
        <v>39</v>
      </c>
      <c r="K54" s="51">
        <v>0.1164107079180918</v>
      </c>
      <c r="M54" s="77" t="s">
        <v>39</v>
      </c>
      <c r="N54" s="51">
        <v>0.13167350755743409</v>
      </c>
      <c r="P54" s="8"/>
    </row>
    <row r="55" spans="1:16" x14ac:dyDescent="0.3">
      <c r="A55" s="38" t="s">
        <v>28696</v>
      </c>
      <c r="B55" s="48">
        <v>38576</v>
      </c>
      <c r="D55" s="38" t="s">
        <v>28696</v>
      </c>
      <c r="E55" s="49">
        <v>435757075</v>
      </c>
      <c r="G55" s="38" t="s">
        <v>28696</v>
      </c>
      <c r="H55" s="49">
        <v>473070933</v>
      </c>
      <c r="J55" s="38" t="s">
        <v>28696</v>
      </c>
      <c r="K55" s="52">
        <v>0.12048831417204828</v>
      </c>
      <c r="M55" s="38" t="s">
        <v>28696</v>
      </c>
      <c r="N55" s="52">
        <v>0.13327433121143184</v>
      </c>
      <c r="P55" s="8"/>
    </row>
    <row r="56" spans="1:16" x14ac:dyDescent="0.3">
      <c r="A56" s="5"/>
      <c r="P56" s="8"/>
    </row>
    <row r="57" spans="1:16" x14ac:dyDescent="0.3">
      <c r="A57" s="5"/>
      <c r="P57" s="8"/>
    </row>
    <row r="58" spans="1:16" x14ac:dyDescent="0.3">
      <c r="A58" s="5"/>
      <c r="P58" s="8"/>
    </row>
    <row r="59" spans="1:16" x14ac:dyDescent="0.3">
      <c r="A59" s="5"/>
      <c r="P59" s="8"/>
    </row>
    <row r="60" spans="1:16" x14ac:dyDescent="0.3">
      <c r="A60" s="5"/>
      <c r="P60" s="8"/>
    </row>
    <row r="61" spans="1:16" x14ac:dyDescent="0.3">
      <c r="A61" s="5"/>
      <c r="P61" s="8"/>
    </row>
    <row r="62" spans="1:16" x14ac:dyDescent="0.3">
      <c r="A62" s="5"/>
      <c r="P62" s="8"/>
    </row>
    <row r="63" spans="1:16" x14ac:dyDescent="0.3">
      <c r="A63" s="5"/>
      <c r="P63" s="8"/>
    </row>
    <row r="64" spans="1:16" x14ac:dyDescent="0.3">
      <c r="A64" s="5"/>
      <c r="P64" s="8"/>
    </row>
    <row r="65" spans="1:16" x14ac:dyDescent="0.3">
      <c r="A65" s="5"/>
      <c r="P65" s="8"/>
    </row>
    <row r="66" spans="1:16" x14ac:dyDescent="0.3">
      <c r="A66" s="5"/>
      <c r="P66" s="8"/>
    </row>
    <row r="67" spans="1:16" x14ac:dyDescent="0.3">
      <c r="A67" s="5"/>
      <c r="P67" s="8"/>
    </row>
    <row r="68" spans="1:16" ht="15" thickBot="1" x14ac:dyDescent="0.35">
      <c r="A68" s="5"/>
      <c r="I68" s="18"/>
      <c r="J68" s="18"/>
      <c r="K68" s="18"/>
      <c r="L68" s="18"/>
      <c r="M68" s="18"/>
      <c r="N68" s="18"/>
      <c r="O68" s="18"/>
      <c r="P68" s="19"/>
    </row>
    <row r="69" spans="1:16" x14ac:dyDescent="0.3">
      <c r="A69" s="57"/>
      <c r="B69" s="58"/>
      <c r="C69" s="58"/>
      <c r="D69" s="58"/>
      <c r="E69" s="58"/>
      <c r="F69" s="58"/>
      <c r="G69" s="58"/>
      <c r="H69" s="59"/>
    </row>
    <row r="70" spans="1:16" ht="15" thickBot="1" x14ac:dyDescent="0.35">
      <c r="A70" s="60" t="s">
        <v>28716</v>
      </c>
      <c r="H70" s="61"/>
    </row>
    <row r="71" spans="1:16" ht="15" thickBot="1" x14ac:dyDescent="0.35">
      <c r="A71" s="72" t="s">
        <v>28686</v>
      </c>
      <c r="B71" s="68" t="s">
        <v>28675</v>
      </c>
      <c r="H71" s="61"/>
    </row>
    <row r="72" spans="1:16" x14ac:dyDescent="0.3">
      <c r="A72" s="73" t="s">
        <v>28706</v>
      </c>
      <c r="B72" s="69">
        <v>2332</v>
      </c>
      <c r="H72" s="61"/>
    </row>
    <row r="73" spans="1:16" x14ac:dyDescent="0.3">
      <c r="A73" s="74" t="s">
        <v>28707</v>
      </c>
      <c r="B73" s="70">
        <v>2279</v>
      </c>
      <c r="H73" s="61"/>
    </row>
    <row r="74" spans="1:16" x14ac:dyDescent="0.3">
      <c r="A74" s="74" t="s">
        <v>28708</v>
      </c>
      <c r="B74" s="70">
        <v>2627</v>
      </c>
      <c r="H74" s="61"/>
    </row>
    <row r="75" spans="1:16" x14ac:dyDescent="0.3">
      <c r="A75" s="74" t="s">
        <v>28709</v>
      </c>
      <c r="B75" s="70">
        <v>2755</v>
      </c>
      <c r="H75" s="61"/>
    </row>
    <row r="76" spans="1:16" x14ac:dyDescent="0.3">
      <c r="A76" s="74" t="s">
        <v>28710</v>
      </c>
      <c r="B76" s="70">
        <v>2911</v>
      </c>
      <c r="H76" s="61"/>
    </row>
    <row r="77" spans="1:16" x14ac:dyDescent="0.3">
      <c r="A77" s="74" t="s">
        <v>28711</v>
      </c>
      <c r="B77" s="70">
        <v>3184</v>
      </c>
      <c r="H77" s="61"/>
    </row>
    <row r="78" spans="1:16" x14ac:dyDescent="0.3">
      <c r="A78" s="74" t="s">
        <v>28712</v>
      </c>
      <c r="B78" s="70">
        <v>3366</v>
      </c>
      <c r="H78" s="61"/>
    </row>
    <row r="79" spans="1:16" x14ac:dyDescent="0.3">
      <c r="A79" s="74" t="s">
        <v>28713</v>
      </c>
      <c r="B79" s="70">
        <v>3441</v>
      </c>
      <c r="H79" s="61"/>
    </row>
    <row r="80" spans="1:16" x14ac:dyDescent="0.3">
      <c r="A80" s="74" t="s">
        <v>28714</v>
      </c>
      <c r="B80" s="70">
        <v>3536</v>
      </c>
      <c r="H80" s="61"/>
    </row>
    <row r="81" spans="1:12" x14ac:dyDescent="0.3">
      <c r="A81" s="74" t="s">
        <v>28715</v>
      </c>
      <c r="B81" s="70">
        <v>3796</v>
      </c>
      <c r="H81" s="61"/>
    </row>
    <row r="82" spans="1:12" x14ac:dyDescent="0.3">
      <c r="A82" s="74" t="s">
        <v>28687</v>
      </c>
      <c r="B82" s="70">
        <v>4035</v>
      </c>
      <c r="H82" s="61"/>
    </row>
    <row r="83" spans="1:12" ht="15" thickBot="1" x14ac:dyDescent="0.35">
      <c r="A83" s="75" t="s">
        <v>28688</v>
      </c>
      <c r="B83" s="70">
        <v>4314</v>
      </c>
      <c r="H83" s="61"/>
    </row>
    <row r="84" spans="1:12" ht="15" thickBot="1" x14ac:dyDescent="0.35">
      <c r="A84" s="82" t="s">
        <v>28696</v>
      </c>
      <c r="B84" s="67">
        <v>38576</v>
      </c>
      <c r="H84" s="61"/>
    </row>
    <row r="85" spans="1:12" x14ac:dyDescent="0.3">
      <c r="A85" s="62"/>
      <c r="H85" s="61"/>
    </row>
    <row r="86" spans="1:12" ht="13.2" customHeight="1" thickBot="1" x14ac:dyDescent="0.35">
      <c r="A86" s="62"/>
      <c r="H86" s="61"/>
    </row>
    <row r="87" spans="1:12" ht="15" thickBot="1" x14ac:dyDescent="0.35">
      <c r="A87" s="66" t="s">
        <v>28717</v>
      </c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9"/>
    </row>
    <row r="88" spans="1:12" ht="15" thickBot="1" x14ac:dyDescent="0.35">
      <c r="A88" s="72" t="s">
        <v>28686</v>
      </c>
      <c r="B88" s="68" t="s">
        <v>28675</v>
      </c>
      <c r="D88" t="s">
        <v>28718</v>
      </c>
      <c r="E88" s="46" t="s">
        <v>28719</v>
      </c>
      <c r="L88" s="61"/>
    </row>
    <row r="89" spans="1:12" x14ac:dyDescent="0.3">
      <c r="A89" s="73" t="s">
        <v>1543</v>
      </c>
      <c r="B89" s="69">
        <v>78</v>
      </c>
      <c r="D89" t="str">
        <f>A89</f>
        <v>AK</v>
      </c>
      <c r="E89" s="46">
        <f>GETPIVOTDATA("id",$A$88,"address_state",A89)</f>
        <v>78</v>
      </c>
      <c r="L89" s="61"/>
    </row>
    <row r="90" spans="1:12" x14ac:dyDescent="0.3">
      <c r="A90" s="74" t="s">
        <v>340</v>
      </c>
      <c r="B90" s="70">
        <v>432</v>
      </c>
      <c r="D90" t="str">
        <f t="shared" ref="D90:D119" si="0">A90</f>
        <v>AL</v>
      </c>
      <c r="E90" s="46">
        <f t="shared" ref="E90:E119" si="1">GETPIVOTDATA("id",$A$88,"address_state",A90)</f>
        <v>432</v>
      </c>
      <c r="L90" s="61"/>
    </row>
    <row r="91" spans="1:12" x14ac:dyDescent="0.3">
      <c r="A91" s="74" t="s">
        <v>189</v>
      </c>
      <c r="B91" s="70">
        <v>236</v>
      </c>
      <c r="D91" t="str">
        <f t="shared" si="0"/>
        <v>AR</v>
      </c>
      <c r="E91" s="46">
        <f t="shared" si="1"/>
        <v>236</v>
      </c>
      <c r="L91" s="61"/>
    </row>
    <row r="92" spans="1:12" x14ac:dyDescent="0.3">
      <c r="A92" s="74" t="s">
        <v>137</v>
      </c>
      <c r="B92" s="70">
        <v>833</v>
      </c>
      <c r="D92" t="str">
        <f t="shared" si="0"/>
        <v>AZ</v>
      </c>
      <c r="E92" s="46">
        <f t="shared" si="1"/>
        <v>833</v>
      </c>
      <c r="L92" s="61"/>
    </row>
    <row r="93" spans="1:12" x14ac:dyDescent="0.3">
      <c r="A93" s="74" t="s">
        <v>35</v>
      </c>
      <c r="B93" s="70">
        <v>6894</v>
      </c>
      <c r="D93" t="str">
        <f t="shared" si="0"/>
        <v>CA</v>
      </c>
      <c r="E93" s="46">
        <f t="shared" si="1"/>
        <v>6894</v>
      </c>
      <c r="L93" s="61"/>
    </row>
    <row r="94" spans="1:12" x14ac:dyDescent="0.3">
      <c r="A94" s="74" t="s">
        <v>153</v>
      </c>
      <c r="B94" s="70">
        <v>770</v>
      </c>
      <c r="D94" t="str">
        <f t="shared" si="0"/>
        <v>CO</v>
      </c>
      <c r="E94" s="46">
        <f t="shared" si="1"/>
        <v>770</v>
      </c>
      <c r="L94" s="61"/>
    </row>
    <row r="95" spans="1:12" x14ac:dyDescent="0.3">
      <c r="A95" s="74" t="s">
        <v>144</v>
      </c>
      <c r="B95" s="70">
        <v>730</v>
      </c>
      <c r="D95" t="str">
        <f t="shared" si="0"/>
        <v>CT</v>
      </c>
      <c r="E95" s="46">
        <f t="shared" si="1"/>
        <v>730</v>
      </c>
      <c r="L95" s="61"/>
    </row>
    <row r="96" spans="1:12" x14ac:dyDescent="0.3">
      <c r="A96" s="74" t="s">
        <v>449</v>
      </c>
      <c r="B96" s="70">
        <v>214</v>
      </c>
      <c r="D96" t="str">
        <f t="shared" si="0"/>
        <v>DC</v>
      </c>
      <c r="E96" s="46">
        <f t="shared" si="1"/>
        <v>214</v>
      </c>
      <c r="L96" s="61"/>
    </row>
    <row r="97" spans="1:12" x14ac:dyDescent="0.3">
      <c r="A97" s="74" t="s">
        <v>174</v>
      </c>
      <c r="B97" s="70">
        <v>110</v>
      </c>
      <c r="D97" t="str">
        <f t="shared" si="0"/>
        <v>DE</v>
      </c>
      <c r="E97" s="46">
        <f t="shared" si="1"/>
        <v>110</v>
      </c>
      <c r="L97" s="61"/>
    </row>
    <row r="98" spans="1:12" x14ac:dyDescent="0.3">
      <c r="A98" s="74" t="s">
        <v>66</v>
      </c>
      <c r="B98" s="70">
        <v>2773</v>
      </c>
      <c r="D98" t="str">
        <f t="shared" si="0"/>
        <v>FL</v>
      </c>
      <c r="E98" s="46">
        <f t="shared" si="1"/>
        <v>2773</v>
      </c>
      <c r="L98" s="61"/>
    </row>
    <row r="99" spans="1:12" x14ac:dyDescent="0.3">
      <c r="A99" s="74" t="s">
        <v>24</v>
      </c>
      <c r="B99" s="70">
        <v>1355</v>
      </c>
      <c r="D99" t="str">
        <f t="shared" si="0"/>
        <v>GA</v>
      </c>
      <c r="E99" s="46">
        <f t="shared" si="1"/>
        <v>1355</v>
      </c>
      <c r="L99" s="61"/>
    </row>
    <row r="100" spans="1:12" x14ac:dyDescent="0.3">
      <c r="A100" s="74" t="s">
        <v>119</v>
      </c>
      <c r="B100" s="70">
        <v>170</v>
      </c>
      <c r="D100" t="str">
        <f t="shared" si="0"/>
        <v>HI</v>
      </c>
      <c r="E100" s="46">
        <f t="shared" si="1"/>
        <v>170</v>
      </c>
      <c r="L100" s="61"/>
    </row>
    <row r="101" spans="1:12" x14ac:dyDescent="0.3">
      <c r="A101" s="74" t="s">
        <v>6766</v>
      </c>
      <c r="B101" s="70">
        <v>5</v>
      </c>
      <c r="D101" t="str">
        <f t="shared" si="0"/>
        <v>IA</v>
      </c>
      <c r="E101" s="46">
        <f t="shared" si="1"/>
        <v>5</v>
      </c>
      <c r="L101" s="61"/>
    </row>
    <row r="102" spans="1:12" x14ac:dyDescent="0.3">
      <c r="A102" s="74" t="s">
        <v>1774</v>
      </c>
      <c r="B102" s="70">
        <v>6</v>
      </c>
      <c r="D102" t="str">
        <f t="shared" si="0"/>
        <v>ID</v>
      </c>
      <c r="E102" s="46">
        <f t="shared" si="1"/>
        <v>6</v>
      </c>
      <c r="L102" s="61"/>
    </row>
    <row r="103" spans="1:12" x14ac:dyDescent="0.3">
      <c r="A103" s="74" t="s">
        <v>51</v>
      </c>
      <c r="B103" s="70">
        <v>1486</v>
      </c>
      <c r="D103" t="str">
        <f t="shared" si="0"/>
        <v>IL</v>
      </c>
      <c r="E103" s="46">
        <f t="shared" si="1"/>
        <v>1486</v>
      </c>
      <c r="L103" s="61"/>
    </row>
    <row r="104" spans="1:12" x14ac:dyDescent="0.3">
      <c r="A104" s="74" t="s">
        <v>1758</v>
      </c>
      <c r="B104" s="70">
        <v>9</v>
      </c>
      <c r="D104" t="str">
        <f t="shared" si="0"/>
        <v>IN</v>
      </c>
      <c r="E104" s="46">
        <f t="shared" si="1"/>
        <v>9</v>
      </c>
      <c r="L104" s="61"/>
    </row>
    <row r="105" spans="1:12" x14ac:dyDescent="0.3">
      <c r="A105" s="74" t="s">
        <v>296</v>
      </c>
      <c r="B105" s="70">
        <v>260</v>
      </c>
      <c r="D105" t="str">
        <f t="shared" si="0"/>
        <v>KS</v>
      </c>
      <c r="E105" s="46">
        <f t="shared" si="1"/>
        <v>260</v>
      </c>
      <c r="L105" s="61"/>
    </row>
    <row r="106" spans="1:12" x14ac:dyDescent="0.3">
      <c r="A106" s="74" t="s">
        <v>193</v>
      </c>
      <c r="B106" s="70">
        <v>320</v>
      </c>
      <c r="D106" t="str">
        <f t="shared" si="0"/>
        <v>KY</v>
      </c>
      <c r="E106" s="46">
        <f t="shared" si="1"/>
        <v>320</v>
      </c>
      <c r="L106" s="61"/>
    </row>
    <row r="107" spans="1:12" x14ac:dyDescent="0.3">
      <c r="A107" s="74" t="s">
        <v>185</v>
      </c>
      <c r="B107" s="70">
        <v>426</v>
      </c>
      <c r="D107" t="str">
        <f t="shared" si="0"/>
        <v>LA</v>
      </c>
      <c r="E107" s="46">
        <f t="shared" si="1"/>
        <v>426</v>
      </c>
      <c r="L107" s="61"/>
    </row>
    <row r="108" spans="1:12" x14ac:dyDescent="0.3">
      <c r="A108" s="74" t="s">
        <v>124</v>
      </c>
      <c r="B108" s="70">
        <v>1310</v>
      </c>
      <c r="D108" t="str">
        <f t="shared" si="0"/>
        <v>MA</v>
      </c>
      <c r="E108" s="46">
        <f t="shared" si="1"/>
        <v>1310</v>
      </c>
      <c r="L108" s="61"/>
    </row>
    <row r="109" spans="1:12" x14ac:dyDescent="0.3">
      <c r="A109" s="74" t="s">
        <v>88</v>
      </c>
      <c r="B109" s="70">
        <v>1027</v>
      </c>
      <c r="D109" t="str">
        <f t="shared" si="0"/>
        <v>MD</v>
      </c>
      <c r="E109" s="46">
        <f t="shared" si="1"/>
        <v>1027</v>
      </c>
      <c r="L109" s="61"/>
    </row>
    <row r="110" spans="1:12" x14ac:dyDescent="0.3">
      <c r="A110" s="74" t="s">
        <v>1767</v>
      </c>
      <c r="B110" s="70">
        <v>3</v>
      </c>
      <c r="D110" t="str">
        <f t="shared" si="0"/>
        <v>ME</v>
      </c>
      <c r="E110" s="46">
        <f t="shared" si="1"/>
        <v>3</v>
      </c>
      <c r="L110" s="61"/>
    </row>
    <row r="111" spans="1:12" x14ac:dyDescent="0.3">
      <c r="A111" s="74" t="s">
        <v>69</v>
      </c>
      <c r="B111" s="70">
        <v>685</v>
      </c>
      <c r="D111" t="str">
        <f>A111</f>
        <v>MI</v>
      </c>
      <c r="E111" s="46">
        <f t="shared" si="1"/>
        <v>685</v>
      </c>
      <c r="L111" s="61"/>
    </row>
    <row r="112" spans="1:12" x14ac:dyDescent="0.3">
      <c r="A112" s="74" t="s">
        <v>148</v>
      </c>
      <c r="B112" s="70">
        <v>592</v>
      </c>
      <c r="D112" t="str">
        <f t="shared" si="0"/>
        <v>MN</v>
      </c>
      <c r="E112" s="46">
        <f t="shared" si="1"/>
        <v>592</v>
      </c>
      <c r="L112" s="61"/>
    </row>
    <row r="113" spans="1:12" x14ac:dyDescent="0.3">
      <c r="A113" s="74" t="s">
        <v>167</v>
      </c>
      <c r="B113" s="70">
        <v>660</v>
      </c>
      <c r="D113" t="str">
        <f t="shared" si="0"/>
        <v>MO</v>
      </c>
      <c r="E113" s="46">
        <f t="shared" si="1"/>
        <v>660</v>
      </c>
      <c r="L113" s="61"/>
    </row>
    <row r="114" spans="1:12" x14ac:dyDescent="0.3">
      <c r="A114" s="74" t="s">
        <v>418</v>
      </c>
      <c r="B114" s="70">
        <v>19</v>
      </c>
      <c r="D114" t="str">
        <f t="shared" si="0"/>
        <v>MS</v>
      </c>
      <c r="E114" s="46">
        <f t="shared" si="1"/>
        <v>19</v>
      </c>
      <c r="L114" s="61"/>
    </row>
    <row r="115" spans="1:12" x14ac:dyDescent="0.3">
      <c r="A115" s="74" t="s">
        <v>637</v>
      </c>
      <c r="B115" s="70">
        <v>79</v>
      </c>
      <c r="D115" t="str">
        <f t="shared" si="0"/>
        <v>MT</v>
      </c>
      <c r="E115" s="46">
        <f t="shared" si="1"/>
        <v>79</v>
      </c>
      <c r="L115" s="61"/>
    </row>
    <row r="116" spans="1:12" x14ac:dyDescent="0.3">
      <c r="A116" s="74" t="s">
        <v>195</v>
      </c>
      <c r="B116" s="70">
        <v>759</v>
      </c>
      <c r="D116" t="str">
        <f t="shared" si="0"/>
        <v>NC</v>
      </c>
      <c r="E116" s="46">
        <f t="shared" si="1"/>
        <v>759</v>
      </c>
      <c r="L116" s="61"/>
    </row>
    <row r="117" spans="1:12" x14ac:dyDescent="0.3">
      <c r="A117" s="74" t="s">
        <v>6252</v>
      </c>
      <c r="B117" s="70">
        <v>5</v>
      </c>
      <c r="D117" t="str">
        <f t="shared" si="0"/>
        <v>NE</v>
      </c>
      <c r="E117" s="46">
        <f t="shared" si="1"/>
        <v>5</v>
      </c>
      <c r="L117" s="61"/>
    </row>
    <row r="118" spans="1:12" x14ac:dyDescent="0.3">
      <c r="A118" s="74" t="s">
        <v>114</v>
      </c>
      <c r="B118" s="70">
        <v>161</v>
      </c>
      <c r="D118" t="str">
        <f t="shared" si="0"/>
        <v>NH</v>
      </c>
      <c r="E118" s="46">
        <f t="shared" si="1"/>
        <v>161</v>
      </c>
      <c r="L118" s="61"/>
    </row>
    <row r="119" spans="1:12" x14ac:dyDescent="0.3">
      <c r="A119" s="74" t="s">
        <v>130</v>
      </c>
      <c r="B119" s="70">
        <v>1822</v>
      </c>
      <c r="D119" t="str">
        <f t="shared" si="0"/>
        <v>NJ</v>
      </c>
      <c r="E119" s="46">
        <f t="shared" si="1"/>
        <v>1822</v>
      </c>
      <c r="L119" s="61"/>
    </row>
    <row r="120" spans="1:12" x14ac:dyDescent="0.3">
      <c r="A120" s="74" t="s">
        <v>178</v>
      </c>
      <c r="B120" s="70">
        <v>183</v>
      </c>
      <c r="D120" t="str">
        <f>A120</f>
        <v>NM</v>
      </c>
      <c r="E120" s="46">
        <f>GETPIVOTDATA("id",$A$88,"address_state",A120)</f>
        <v>183</v>
      </c>
      <c r="L120" s="61"/>
    </row>
    <row r="121" spans="1:12" x14ac:dyDescent="0.3">
      <c r="A121" s="74" t="s">
        <v>97</v>
      </c>
      <c r="B121" s="70">
        <v>482</v>
      </c>
      <c r="D121" t="str">
        <f t="shared" ref="D121:D138" si="2">A121</f>
        <v>NV</v>
      </c>
      <c r="E121" s="46">
        <f t="shared" ref="E121:E138" si="3">GETPIVOTDATA("id",$A$88,"address_state",A121)</f>
        <v>482</v>
      </c>
      <c r="L121" s="61"/>
    </row>
    <row r="122" spans="1:12" x14ac:dyDescent="0.3">
      <c r="A122" s="74" t="s">
        <v>85</v>
      </c>
      <c r="B122" s="70">
        <v>3701</v>
      </c>
      <c r="D122" t="str">
        <f t="shared" si="2"/>
        <v>NY</v>
      </c>
      <c r="E122" s="46">
        <f t="shared" si="3"/>
        <v>3701</v>
      </c>
      <c r="L122" s="61"/>
    </row>
    <row r="123" spans="1:12" x14ac:dyDescent="0.3">
      <c r="A123" s="74" t="s">
        <v>132</v>
      </c>
      <c r="B123" s="70">
        <v>1188</v>
      </c>
      <c r="D123" t="str">
        <f t="shared" si="2"/>
        <v>OH</v>
      </c>
      <c r="E123" s="46">
        <f t="shared" si="3"/>
        <v>1188</v>
      </c>
      <c r="L123" s="61"/>
    </row>
    <row r="124" spans="1:12" x14ac:dyDescent="0.3">
      <c r="A124" s="74" t="s">
        <v>128</v>
      </c>
      <c r="B124" s="70">
        <v>293</v>
      </c>
      <c r="D124" t="str">
        <f t="shared" si="2"/>
        <v>OK</v>
      </c>
      <c r="E124" s="46">
        <f t="shared" si="3"/>
        <v>293</v>
      </c>
      <c r="L124" s="61"/>
    </row>
    <row r="125" spans="1:12" x14ac:dyDescent="0.3">
      <c r="A125" s="74" t="s">
        <v>332</v>
      </c>
      <c r="B125" s="70">
        <v>436</v>
      </c>
      <c r="D125" t="str">
        <f t="shared" si="2"/>
        <v>OR</v>
      </c>
      <c r="E125" s="46">
        <f t="shared" si="3"/>
        <v>436</v>
      </c>
      <c r="L125" s="61"/>
    </row>
    <row r="126" spans="1:12" x14ac:dyDescent="0.3">
      <c r="A126" s="74" t="s">
        <v>62</v>
      </c>
      <c r="B126" s="70">
        <v>1482</v>
      </c>
      <c r="D126" t="str">
        <f t="shared" si="2"/>
        <v>PA</v>
      </c>
      <c r="E126" s="46">
        <f t="shared" si="3"/>
        <v>1482</v>
      </c>
      <c r="L126" s="61"/>
    </row>
    <row r="127" spans="1:12" x14ac:dyDescent="0.3">
      <c r="A127" s="74" t="s">
        <v>80</v>
      </c>
      <c r="B127" s="70">
        <v>196</v>
      </c>
      <c r="D127" t="str">
        <f t="shared" si="2"/>
        <v>RI</v>
      </c>
      <c r="E127" s="46">
        <f t="shared" si="3"/>
        <v>196</v>
      </c>
      <c r="L127" s="61"/>
    </row>
    <row r="128" spans="1:12" x14ac:dyDescent="0.3">
      <c r="A128" s="74" t="s">
        <v>236</v>
      </c>
      <c r="B128" s="70">
        <v>464</v>
      </c>
      <c r="D128" t="str">
        <f t="shared" si="2"/>
        <v>SC</v>
      </c>
      <c r="E128" s="46">
        <f t="shared" si="3"/>
        <v>464</v>
      </c>
      <c r="L128" s="61"/>
    </row>
    <row r="129" spans="1:12" x14ac:dyDescent="0.3">
      <c r="A129" s="74" t="s">
        <v>809</v>
      </c>
      <c r="B129" s="70">
        <v>63</v>
      </c>
      <c r="D129" t="str">
        <f t="shared" si="2"/>
        <v>SD</v>
      </c>
      <c r="E129" s="46">
        <f t="shared" si="3"/>
        <v>63</v>
      </c>
      <c r="L129" s="61"/>
    </row>
    <row r="130" spans="1:12" x14ac:dyDescent="0.3">
      <c r="A130" s="74" t="s">
        <v>156</v>
      </c>
      <c r="B130" s="70">
        <v>17</v>
      </c>
      <c r="D130" t="str">
        <f t="shared" si="2"/>
        <v>TN</v>
      </c>
      <c r="E130" s="46">
        <f t="shared" si="3"/>
        <v>17</v>
      </c>
      <c r="L130" s="61"/>
    </row>
    <row r="131" spans="1:12" x14ac:dyDescent="0.3">
      <c r="A131" s="74" t="s">
        <v>46</v>
      </c>
      <c r="B131" s="70">
        <v>2664</v>
      </c>
      <c r="D131" t="str">
        <f t="shared" si="2"/>
        <v>TX</v>
      </c>
      <c r="E131" s="46">
        <f t="shared" si="3"/>
        <v>2664</v>
      </c>
      <c r="L131" s="61"/>
    </row>
    <row r="132" spans="1:12" x14ac:dyDescent="0.3">
      <c r="A132" s="74" t="s">
        <v>104</v>
      </c>
      <c r="B132" s="70">
        <v>252</v>
      </c>
      <c r="D132" t="str">
        <f t="shared" si="2"/>
        <v>UT</v>
      </c>
      <c r="E132" s="46">
        <f t="shared" si="3"/>
        <v>252</v>
      </c>
      <c r="L132" s="61"/>
    </row>
    <row r="133" spans="1:12" x14ac:dyDescent="0.3">
      <c r="A133" s="74" t="s">
        <v>158</v>
      </c>
      <c r="B133" s="70">
        <v>1375</v>
      </c>
      <c r="D133" t="str">
        <f t="shared" si="2"/>
        <v>VA</v>
      </c>
      <c r="E133" s="46">
        <f t="shared" si="3"/>
        <v>1375</v>
      </c>
      <c r="L133" s="61"/>
    </row>
    <row r="134" spans="1:12" x14ac:dyDescent="0.3">
      <c r="A134" s="74" t="s">
        <v>394</v>
      </c>
      <c r="B134" s="70">
        <v>54</v>
      </c>
      <c r="D134" t="str">
        <f t="shared" si="2"/>
        <v>VT</v>
      </c>
      <c r="E134" s="46">
        <f t="shared" si="3"/>
        <v>54</v>
      </c>
      <c r="L134" s="61"/>
    </row>
    <row r="135" spans="1:12" x14ac:dyDescent="0.3">
      <c r="A135" s="74" t="s">
        <v>107</v>
      </c>
      <c r="B135" s="70">
        <v>805</v>
      </c>
      <c r="D135" t="str">
        <f t="shared" si="2"/>
        <v>WA</v>
      </c>
      <c r="E135" s="46">
        <f t="shared" si="3"/>
        <v>805</v>
      </c>
      <c r="L135" s="61"/>
    </row>
    <row r="136" spans="1:12" x14ac:dyDescent="0.3">
      <c r="A136" s="74" t="s">
        <v>91</v>
      </c>
      <c r="B136" s="70">
        <v>446</v>
      </c>
      <c r="D136" t="str">
        <f t="shared" si="2"/>
        <v>WI</v>
      </c>
      <c r="E136" s="46">
        <f t="shared" si="3"/>
        <v>446</v>
      </c>
      <c r="L136" s="61"/>
    </row>
    <row r="137" spans="1:12" x14ac:dyDescent="0.3">
      <c r="A137" s="74" t="s">
        <v>259</v>
      </c>
      <c r="B137" s="70">
        <v>167</v>
      </c>
      <c r="D137" t="str">
        <f t="shared" si="2"/>
        <v>WV</v>
      </c>
      <c r="E137" s="46">
        <f t="shared" si="3"/>
        <v>167</v>
      </c>
      <c r="L137" s="61"/>
    </row>
    <row r="138" spans="1:12" ht="15" thickBot="1" x14ac:dyDescent="0.35">
      <c r="A138" s="75" t="s">
        <v>320</v>
      </c>
      <c r="B138" s="70">
        <v>79</v>
      </c>
      <c r="D138" t="str">
        <f t="shared" si="2"/>
        <v>WY</v>
      </c>
      <c r="E138" s="46">
        <f t="shared" si="3"/>
        <v>79</v>
      </c>
      <c r="L138" s="61"/>
    </row>
    <row r="139" spans="1:12" ht="15" thickBot="1" x14ac:dyDescent="0.35">
      <c r="A139" s="82" t="s">
        <v>28696</v>
      </c>
      <c r="B139" s="67">
        <v>38576</v>
      </c>
      <c r="E139" s="46"/>
      <c r="L139" s="61"/>
    </row>
    <row r="140" spans="1:12" ht="15" thickBot="1" x14ac:dyDescent="0.35">
      <c r="A140" s="63"/>
      <c r="B140" s="64"/>
      <c r="C140" s="64"/>
      <c r="D140" s="64"/>
      <c r="E140" s="64"/>
      <c r="F140" s="64"/>
      <c r="G140" s="64"/>
      <c r="H140" s="64"/>
      <c r="I140" s="64"/>
      <c r="J140" s="64"/>
      <c r="K140" s="64"/>
      <c r="L140" s="65"/>
    </row>
    <row r="142" spans="1:12" ht="15" thickBot="1" x14ac:dyDescent="0.35"/>
    <row r="143" spans="1:12" x14ac:dyDescent="0.3">
      <c r="A143" s="57"/>
      <c r="B143" s="58"/>
      <c r="C143" s="58"/>
      <c r="D143" s="58"/>
      <c r="E143" s="58"/>
      <c r="F143" s="59"/>
    </row>
    <row r="144" spans="1:12" x14ac:dyDescent="0.3">
      <c r="A144" s="62" t="s">
        <v>28720</v>
      </c>
      <c r="F144" s="61"/>
    </row>
    <row r="145" spans="1:6" ht="15" thickBot="1" x14ac:dyDescent="0.35">
      <c r="A145" s="60" t="s">
        <v>28716</v>
      </c>
      <c r="F145" s="61"/>
    </row>
    <row r="146" spans="1:6" ht="15" thickBot="1" x14ac:dyDescent="0.35">
      <c r="A146" s="72" t="s">
        <v>28686</v>
      </c>
      <c r="B146" s="68" t="s">
        <v>28675</v>
      </c>
      <c r="F146" s="61"/>
    </row>
    <row r="147" spans="1:6" x14ac:dyDescent="0.3">
      <c r="A147" s="73" t="s">
        <v>41</v>
      </c>
      <c r="B147" s="69">
        <v>28237</v>
      </c>
      <c r="F147" s="61"/>
    </row>
    <row r="148" spans="1:6" ht="15" thickBot="1" x14ac:dyDescent="0.35">
      <c r="A148" s="75" t="s">
        <v>33</v>
      </c>
      <c r="B148" s="67">
        <v>10339</v>
      </c>
      <c r="F148" s="61"/>
    </row>
    <row r="149" spans="1:6" x14ac:dyDescent="0.3">
      <c r="A149" s="62"/>
      <c r="F149" s="61"/>
    </row>
    <row r="150" spans="1:6" x14ac:dyDescent="0.3">
      <c r="A150" s="62"/>
      <c r="F150" s="61"/>
    </row>
    <row r="151" spans="1:6" x14ac:dyDescent="0.3">
      <c r="A151" s="62"/>
      <c r="F151" s="61"/>
    </row>
    <row r="152" spans="1:6" x14ac:dyDescent="0.3">
      <c r="A152" s="62"/>
      <c r="F152" s="61"/>
    </row>
    <row r="153" spans="1:6" x14ac:dyDescent="0.3">
      <c r="A153" s="62"/>
      <c r="F153" s="61"/>
    </row>
    <row r="154" spans="1:6" x14ac:dyDescent="0.3">
      <c r="A154" s="62"/>
      <c r="F154" s="61"/>
    </row>
    <row r="155" spans="1:6" x14ac:dyDescent="0.3">
      <c r="A155" s="62"/>
      <c r="F155" s="61"/>
    </row>
    <row r="156" spans="1:6" x14ac:dyDescent="0.3">
      <c r="A156" s="62"/>
      <c r="F156" s="61"/>
    </row>
    <row r="157" spans="1:6" x14ac:dyDescent="0.3">
      <c r="A157" s="62"/>
      <c r="F157" s="61"/>
    </row>
    <row r="158" spans="1:6" x14ac:dyDescent="0.3">
      <c r="A158" s="62"/>
      <c r="F158" s="61"/>
    </row>
    <row r="159" spans="1:6" ht="15" thickBot="1" x14ac:dyDescent="0.35">
      <c r="A159" s="63"/>
      <c r="B159" s="64"/>
      <c r="C159" s="64"/>
      <c r="D159" s="64"/>
      <c r="E159" s="64"/>
      <c r="F159" s="65"/>
    </row>
    <row r="160" spans="1:6" ht="15" thickBot="1" x14ac:dyDescent="0.35"/>
    <row r="161" spans="1:8" x14ac:dyDescent="0.3">
      <c r="A161" s="57"/>
      <c r="B161" s="58"/>
      <c r="C161" s="58"/>
      <c r="D161" s="58"/>
      <c r="E161" s="58"/>
      <c r="F161" s="58"/>
      <c r="G161" s="58"/>
      <c r="H161" s="59"/>
    </row>
    <row r="162" spans="1:8" x14ac:dyDescent="0.3">
      <c r="A162" s="60" t="s">
        <v>28721</v>
      </c>
      <c r="H162" s="61"/>
    </row>
    <row r="163" spans="1:8" ht="15" thickBot="1" x14ac:dyDescent="0.35">
      <c r="A163" s="62"/>
      <c r="H163" s="61"/>
    </row>
    <row r="164" spans="1:8" ht="15" thickBot="1" x14ac:dyDescent="0.35">
      <c r="A164" s="72" t="s">
        <v>28686</v>
      </c>
      <c r="B164" s="68" t="s">
        <v>28675</v>
      </c>
      <c r="H164" s="61"/>
    </row>
    <row r="165" spans="1:8" x14ac:dyDescent="0.3">
      <c r="A165" s="73" t="s">
        <v>36</v>
      </c>
      <c r="B165" s="69">
        <v>1255</v>
      </c>
      <c r="H165" s="61"/>
    </row>
    <row r="166" spans="1:8" x14ac:dyDescent="0.3">
      <c r="A166" s="74" t="s">
        <v>126</v>
      </c>
      <c r="B166" s="70">
        <v>1476</v>
      </c>
      <c r="H166" s="61"/>
    </row>
    <row r="167" spans="1:8" x14ac:dyDescent="0.3">
      <c r="A167" s="74" t="s">
        <v>120</v>
      </c>
      <c r="B167" s="70">
        <v>1772</v>
      </c>
      <c r="H167" s="61"/>
    </row>
    <row r="168" spans="1:8" x14ac:dyDescent="0.3">
      <c r="A168" s="74" t="s">
        <v>92</v>
      </c>
      <c r="B168" s="70">
        <v>2228</v>
      </c>
      <c r="H168" s="61"/>
    </row>
    <row r="169" spans="1:8" x14ac:dyDescent="0.3">
      <c r="A169" s="74" t="s">
        <v>82</v>
      </c>
      <c r="B169" s="70">
        <v>3229</v>
      </c>
      <c r="H169" s="61"/>
    </row>
    <row r="170" spans="1:8" x14ac:dyDescent="0.3">
      <c r="A170" s="74" t="s">
        <v>77</v>
      </c>
      <c r="B170" s="70">
        <v>3273</v>
      </c>
      <c r="H170" s="61"/>
    </row>
    <row r="171" spans="1:8" x14ac:dyDescent="0.3">
      <c r="A171" s="74" t="s">
        <v>42</v>
      </c>
      <c r="B171" s="70">
        <v>3428</v>
      </c>
      <c r="H171" s="61"/>
    </row>
    <row r="172" spans="1:8" x14ac:dyDescent="0.3">
      <c r="A172" s="74" t="s">
        <v>57</v>
      </c>
      <c r="B172" s="70">
        <v>4088</v>
      </c>
      <c r="H172" s="61"/>
    </row>
    <row r="173" spans="1:8" x14ac:dyDescent="0.3">
      <c r="A173" s="74" t="s">
        <v>109</v>
      </c>
      <c r="B173" s="70">
        <v>4382</v>
      </c>
      <c r="H173" s="61"/>
    </row>
    <row r="174" spans="1:8" x14ac:dyDescent="0.3">
      <c r="A174" s="74" t="s">
        <v>26</v>
      </c>
      <c r="B174" s="70">
        <v>4575</v>
      </c>
      <c r="H174" s="61"/>
    </row>
    <row r="175" spans="1:8" ht="15" thickBot="1" x14ac:dyDescent="0.35">
      <c r="A175" s="75" t="s">
        <v>52</v>
      </c>
      <c r="B175" s="67">
        <v>8870</v>
      </c>
      <c r="H175" s="61"/>
    </row>
    <row r="176" spans="1:8" x14ac:dyDescent="0.3">
      <c r="A176" s="62"/>
      <c r="H176" s="61"/>
    </row>
    <row r="177" spans="1:8" ht="15" thickBot="1" x14ac:dyDescent="0.35">
      <c r="A177" s="63"/>
      <c r="B177" s="64"/>
      <c r="C177" s="64"/>
      <c r="D177" s="64"/>
      <c r="E177" s="64"/>
      <c r="F177" s="64"/>
      <c r="G177" s="64"/>
      <c r="H177" s="65"/>
    </row>
    <row r="178" spans="1:8" ht="15" thickBot="1" x14ac:dyDescent="0.35"/>
    <row r="179" spans="1:8" x14ac:dyDescent="0.3">
      <c r="A179" s="57"/>
      <c r="B179" s="58"/>
      <c r="C179" s="58"/>
      <c r="D179" s="58"/>
      <c r="E179" s="58"/>
      <c r="F179" s="58"/>
      <c r="G179" s="59"/>
    </row>
    <row r="180" spans="1:8" x14ac:dyDescent="0.3">
      <c r="A180" s="62"/>
      <c r="G180" s="61"/>
    </row>
    <row r="181" spans="1:8" ht="15" thickBot="1" x14ac:dyDescent="0.35">
      <c r="A181" s="71" t="s">
        <v>28722</v>
      </c>
      <c r="G181" s="61"/>
    </row>
    <row r="182" spans="1:8" ht="15" thickBot="1" x14ac:dyDescent="0.35">
      <c r="A182" s="72" t="s">
        <v>28686</v>
      </c>
      <c r="B182" s="68" t="s">
        <v>28675</v>
      </c>
      <c r="G182" s="61"/>
    </row>
    <row r="183" spans="1:8" x14ac:dyDescent="0.3">
      <c r="A183" s="73" t="s">
        <v>26679</v>
      </c>
      <c r="B183" s="69">
        <v>94</v>
      </c>
      <c r="G183" s="61"/>
    </row>
    <row r="184" spans="1:8" x14ac:dyDescent="0.3">
      <c r="A184" s="74" t="s">
        <v>19244</v>
      </c>
      <c r="B184" s="70">
        <v>315</v>
      </c>
      <c r="G184" s="61"/>
    </row>
    <row r="185" spans="1:8" x14ac:dyDescent="0.3">
      <c r="A185" s="74" t="s">
        <v>27815</v>
      </c>
      <c r="B185" s="70">
        <v>352</v>
      </c>
      <c r="G185" s="61"/>
    </row>
    <row r="186" spans="1:8" x14ac:dyDescent="0.3">
      <c r="A186" s="74" t="s">
        <v>21481</v>
      </c>
      <c r="B186" s="70">
        <v>366</v>
      </c>
      <c r="G186" s="61"/>
    </row>
    <row r="187" spans="1:8" x14ac:dyDescent="0.3">
      <c r="A187" s="74" t="s">
        <v>23714</v>
      </c>
      <c r="B187" s="70">
        <v>559</v>
      </c>
      <c r="G187" s="61"/>
    </row>
    <row r="188" spans="1:8" x14ac:dyDescent="0.3">
      <c r="A188" s="74" t="s">
        <v>23265</v>
      </c>
      <c r="B188" s="70">
        <v>667</v>
      </c>
      <c r="G188" s="61"/>
    </row>
    <row r="189" spans="1:8" x14ac:dyDescent="0.3">
      <c r="A189" s="74" t="s">
        <v>28056</v>
      </c>
      <c r="B189" s="70">
        <v>928</v>
      </c>
      <c r="G189" s="61"/>
    </row>
    <row r="190" spans="1:8" x14ac:dyDescent="0.3">
      <c r="A190" s="74" t="s">
        <v>31</v>
      </c>
      <c r="B190" s="70">
        <v>1497</v>
      </c>
      <c r="G190" s="61"/>
    </row>
    <row r="191" spans="1:8" x14ac:dyDescent="0.3">
      <c r="A191" s="74" t="s">
        <v>26735</v>
      </c>
      <c r="B191" s="70">
        <v>1776</v>
      </c>
      <c r="G191" s="61"/>
    </row>
    <row r="192" spans="1:8" x14ac:dyDescent="0.3">
      <c r="A192" s="74" t="s">
        <v>21733</v>
      </c>
      <c r="B192" s="70">
        <v>2110</v>
      </c>
      <c r="G192" s="61"/>
    </row>
    <row r="193" spans="1:10" x14ac:dyDescent="0.3">
      <c r="A193" s="74" t="s">
        <v>19472</v>
      </c>
      <c r="B193" s="70">
        <v>2876</v>
      </c>
      <c r="G193" s="61"/>
    </row>
    <row r="194" spans="1:10" x14ac:dyDescent="0.3">
      <c r="A194" s="74" t="s">
        <v>20951</v>
      </c>
      <c r="B194" s="70">
        <v>3824</v>
      </c>
      <c r="G194" s="61"/>
    </row>
    <row r="195" spans="1:10" x14ac:dyDescent="0.3">
      <c r="A195" s="74" t="s">
        <v>1518</v>
      </c>
      <c r="B195" s="70">
        <v>4998</v>
      </c>
      <c r="G195" s="61"/>
    </row>
    <row r="196" spans="1:10" ht="15" thickBot="1" x14ac:dyDescent="0.35">
      <c r="A196" s="75" t="s">
        <v>5771</v>
      </c>
      <c r="B196" s="67">
        <v>18214</v>
      </c>
      <c r="G196" s="61"/>
    </row>
    <row r="197" spans="1:10" ht="15" thickBot="1" x14ac:dyDescent="0.35">
      <c r="A197" s="63"/>
      <c r="B197" s="64"/>
      <c r="C197" s="64"/>
      <c r="D197" s="64"/>
      <c r="E197" s="64"/>
      <c r="F197" s="64"/>
      <c r="G197" s="65"/>
    </row>
    <row r="199" spans="1:10" ht="15" thickBot="1" x14ac:dyDescent="0.35"/>
    <row r="200" spans="1:10" x14ac:dyDescent="0.3">
      <c r="A200" s="57"/>
      <c r="B200" s="58"/>
      <c r="C200" s="58"/>
      <c r="D200" s="58"/>
      <c r="E200" s="58"/>
      <c r="F200" s="58"/>
      <c r="G200" s="58"/>
      <c r="H200" s="58"/>
      <c r="I200" s="58"/>
      <c r="J200" s="59"/>
    </row>
    <row r="201" spans="1:10" x14ac:dyDescent="0.3">
      <c r="A201" s="62"/>
      <c r="J201" s="61"/>
    </row>
    <row r="202" spans="1:10" ht="15" thickBot="1" x14ac:dyDescent="0.35">
      <c r="A202" s="62"/>
      <c r="J202" s="61"/>
    </row>
    <row r="203" spans="1:10" ht="15" thickBot="1" x14ac:dyDescent="0.35">
      <c r="A203" s="72" t="s">
        <v>28686</v>
      </c>
      <c r="B203" s="68" t="s">
        <v>28675</v>
      </c>
      <c r="D203" t="s">
        <v>28723</v>
      </c>
      <c r="E203" t="s">
        <v>28724</v>
      </c>
      <c r="J203" s="61"/>
    </row>
    <row r="204" spans="1:10" ht="15" thickBot="1" x14ac:dyDescent="0.35">
      <c r="A204" s="73" t="s">
        <v>49</v>
      </c>
      <c r="B204" s="69">
        <v>17198</v>
      </c>
      <c r="D204" t="str">
        <f>A204</f>
        <v>MORTGAGE</v>
      </c>
      <c r="E204" s="69">
        <f>GETPIVOTDATA("id",$A$203,"home_ownership",A204)</f>
        <v>17198</v>
      </c>
      <c r="J204" s="61"/>
    </row>
    <row r="205" spans="1:10" ht="15" thickBot="1" x14ac:dyDescent="0.35">
      <c r="A205" s="74" t="s">
        <v>6810</v>
      </c>
      <c r="B205" s="70">
        <v>3</v>
      </c>
      <c r="D205" t="str">
        <f t="shared" ref="D205:D208" si="4">A205</f>
        <v>NONE</v>
      </c>
      <c r="E205" s="69">
        <f t="shared" ref="E205:E206" si="5">GETPIVOTDATA("id",$A$203,"home_ownership",A205)</f>
        <v>3</v>
      </c>
      <c r="J205" s="61"/>
    </row>
    <row r="206" spans="1:10" ht="15" thickBot="1" x14ac:dyDescent="0.35">
      <c r="A206" s="74" t="s">
        <v>376</v>
      </c>
      <c r="B206" s="70">
        <v>98</v>
      </c>
      <c r="D206" t="str">
        <f t="shared" si="4"/>
        <v>OTHER</v>
      </c>
      <c r="E206" s="69">
        <f t="shared" si="5"/>
        <v>98</v>
      </c>
      <c r="J206" s="61"/>
    </row>
    <row r="207" spans="1:10" ht="15" thickBot="1" x14ac:dyDescent="0.35">
      <c r="A207" s="74" t="s">
        <v>64</v>
      </c>
      <c r="B207" s="70">
        <v>2838</v>
      </c>
      <c r="D207" t="str">
        <f t="shared" si="4"/>
        <v>OWN</v>
      </c>
      <c r="E207" s="69">
        <f>GETPIVOTDATA("id",$A$203,"home_ownership","OWN")</f>
        <v>2838</v>
      </c>
      <c r="J207" s="61"/>
    </row>
    <row r="208" spans="1:10" ht="15" thickBot="1" x14ac:dyDescent="0.35">
      <c r="A208" s="75" t="s">
        <v>29</v>
      </c>
      <c r="B208" s="67">
        <v>18439</v>
      </c>
      <c r="D208" t="str">
        <f t="shared" si="4"/>
        <v>RENT</v>
      </c>
      <c r="E208" s="69">
        <f>GETPIVOTDATA("id",$A$203,"home_ownership","RENT")</f>
        <v>18439</v>
      </c>
      <c r="J208" s="61"/>
    </row>
    <row r="209" spans="1:10" x14ac:dyDescent="0.3">
      <c r="A209" s="62"/>
      <c r="J209" s="61"/>
    </row>
    <row r="210" spans="1:10" x14ac:dyDescent="0.3">
      <c r="A210" s="62"/>
      <c r="J210" s="61"/>
    </row>
    <row r="211" spans="1:10" x14ac:dyDescent="0.3">
      <c r="A211" s="62"/>
      <c r="J211" s="61"/>
    </row>
    <row r="212" spans="1:10" x14ac:dyDescent="0.3">
      <c r="A212" s="62"/>
      <c r="J212" s="61"/>
    </row>
    <row r="213" spans="1:10" x14ac:dyDescent="0.3">
      <c r="A213" s="62"/>
      <c r="J213" s="61"/>
    </row>
    <row r="214" spans="1:10" x14ac:dyDescent="0.3">
      <c r="A214" s="62"/>
      <c r="J214" s="61"/>
    </row>
    <row r="215" spans="1:10" x14ac:dyDescent="0.3">
      <c r="A215" s="62"/>
      <c r="J215" s="61"/>
    </row>
    <row r="216" spans="1:10" x14ac:dyDescent="0.3">
      <c r="A216" s="62"/>
      <c r="J216" s="61"/>
    </row>
    <row r="217" spans="1:10" x14ac:dyDescent="0.3">
      <c r="A217" s="62"/>
      <c r="J217" s="61"/>
    </row>
    <row r="218" spans="1:10" ht="15" thickBot="1" x14ac:dyDescent="0.35">
      <c r="A218" s="63"/>
      <c r="B218" s="64"/>
      <c r="C218" s="64"/>
      <c r="D218" s="64"/>
      <c r="E218" s="64"/>
      <c r="F218" s="64"/>
      <c r="G218" s="64"/>
      <c r="H218" s="64"/>
      <c r="I218" s="64"/>
      <c r="J218" s="65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FA87-DF85-46A9-83BA-D0FCBDEC5F53}">
  <dimension ref="A1"/>
  <sheetViews>
    <sheetView showGridLines="0" topLeftCell="A7" zoomScale="75" zoomScaleNormal="90" workbookViewId="0">
      <selection activeCell="X21" sqref="X21"/>
    </sheetView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C29E0-BA68-4CB7-9381-B0682370BB3E}">
  <dimension ref="A1"/>
  <sheetViews>
    <sheetView showGridLines="0" tabSelected="1" topLeftCell="A6" zoomScale="81" zoomScaleNormal="70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9A9FE-23A2-4D14-92FE-A28E54981B63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5.6640625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2" width="12.88671875" bestFit="1" customWidth="1"/>
    <col min="13" max="13" width="17.21875" bestFit="1" customWidth="1"/>
    <col min="14" max="14" width="12" bestFit="1" customWidth="1"/>
    <col min="15" max="15" width="9.5546875" bestFit="1" customWidth="1"/>
    <col min="16" max="16" width="18.77734375" bestFit="1" customWidth="1"/>
    <col min="17" max="17" width="16.33203125" bestFit="1" customWidth="1"/>
    <col min="18" max="18" width="12" bestFit="1" customWidth="1"/>
    <col min="19" max="19" width="12.5546875" bestFit="1" customWidth="1"/>
    <col min="20" max="20" width="12" bestFit="1" customWidth="1"/>
    <col min="21" max="21" width="14.5546875" bestFit="1" customWidth="1"/>
    <col min="22" max="22" width="10.88671875" bestFit="1" customWidth="1"/>
    <col min="23" max="23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25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